c r="E2753" s="19">
        <v>0.13329226009528752</v>
      </c>
      <c r="F2753" s="19">
        <v>-0.24119787636835394</v>
      </c>
      <c r="G2753" s="19">
        <v>-0.28674590317805393</v>
      </c>
      <c r="H2753" s="19">
        <v>0.26256320127523469</v>
      </c>
      <c r="I2753" s="19">
        <v>0.39653936335779361</v>
      </c>
      <c r="J2753" s="14">
        <v>-0.4986120479116698</v>
      </c>
      <c r="K2753" s="21">
        <v>5</v>
      </c>
    </row>
    <row r="2754" spans="1:11">
      <c r="A2754" s="19">
        <v>-1.5204313904836508</v>
      </c>
      <c r="B2754" s="19">
        <v>1.0579204515370957</v>
      </c>
      <c r="C2754" s="19">
        <v>-0.58093950628189472</v>
      </c>
      <c r="D2754" s="19">
        <v>0.26893123960371002</v>
      </c>
      <c r="E2754" s="19">
        <v>-0.15343449584078628</v>
      </c>
      <c r="F2754" s="19">
        <v>0.81716057037864243</v>
      </c>
      <c r="G2754" s="19">
        <v>-0.39745848120340832</v>
      </c>
      <c r="H2754" s="19">
        <v>-0.26353609973950898</v>
      </c>
      <c r="I2754" s="19">
        <v>0.43885906978181854</v>
      </c>
      <c r="J2754" s="14">
        <v>-0.19667636532567867</v>
      </c>
      <c r="K2754" s="21">
        <v>5</v>
      </c>
    </row>
    <row r="2755" spans="1:11">
      <c r="A2755" s="19">
        <v>-1.4700860331544312</v>
      </c>
      <c r="B2755" s="19">
        <v>1.029509423304517</v>
      </c>
      <c r="C2755" s="19">
        <v>-0.66372307582135881</v>
      </c>
      <c r="D2755" s="19">
        <v>0.4348381202637645</v>
      </c>
      <c r="E2755" s="19">
        <v>-0.10146703200829198</v>
      </c>
      <c r="F2755" s="19">
        <v>0.66482775065968691</v>
      </c>
      <c r="G2755" s="19">
        <v>-0.12503698463134272</v>
      </c>
      <c r="H2755" s="19">
        <v>0.47552263511586135</v>
      </c>
      <c r="I2755" s="19">
        <v>-0.19476620453198246</v>
      </c>
      <c r="J2755" s="14">
        <v>0.20395102063137571</v>
      </c>
      <c r="K2755" s="21">
        <v>5</v>
      </c>
    </row>
    <row r="2756" spans="1:11">
      <c r="A2756" s="19">
        <v>-1.4402655253105685</v>
      </c>
      <c r="B2756" s="19">
        <v>1.0312055712127486</v>
      </c>
      <c r="C2756" s="19">
        <v>-0.72013377992077121</v>
      </c>
      <c r="D2756" s="19">
        <v>0.41086832629390357</v>
      </c>
      <c r="E2756" s="19">
        <v>-0.11167460168751886</v>
      </c>
      <c r="F2756" s="19">
        <v>0.18005550278279647</v>
      </c>
      <c r="G2756" s="19">
        <v>0.3559083510219318</v>
      </c>
      <c r="H2756" s="19">
        <v>0.56795949572278415</v>
      </c>
      <c r="I2756" s="19">
        <v>-0.5052459575291306</v>
      </c>
      <c r="J2756" s="14">
        <v>-0.19790451736900971</v>
      </c>
      <c r="K2756" s="21">
        <v>5</v>
      </c>
    </row>
    <row r="2757" spans="1:11">
      <c r="A2757" s="19">
        <v>-1.4408354749799439</v>
      </c>
      <c r="B2757" s="19">
        <v>1.0101417758099211</v>
      </c>
      <c r="C2757" s="19">
        <v>-0.74386447490093333</v>
      </c>
      <c r="D2757" s="19">
        <v>0.68717018140101205</v>
      </c>
      <c r="E2757" s="19">
        <v>-0.14186011927533809</v>
      </c>
      <c r="F2757" s="19">
        <v>-0.24858922703844905</v>
      </c>
      <c r="G2757" s="19">
        <v>-0.17792475880658407</v>
      </c>
      <c r="H2757" s="19">
        <v>0.3926502763105042</v>
      </c>
      <c r="I2757" s="19">
        <v>0.317110331421952</v>
      </c>
      <c r="J2757" s="14">
        <v>7.6538467254890108E-2</v>
      </c>
      <c r="K2757" s="21">
        <v>5</v>
      </c>
    </row>
    <row r="2758" spans="1:11">
      <c r="A2758" s="19">
        <v>-1.3947950912996585</v>
      </c>
      <c r="B2758" s="19">
        <v>1.0250288810110104</v>
      </c>
      <c r="C2758" s="19">
        <v>-0.82833061788225182</v>
      </c>
      <c r="D2758" s="19">
        <v>-0.49689004974430429</v>
      </c>
      <c r="E2758" s="19">
        <v>0.11133698365333752</v>
      </c>
      <c r="F2758" s="19">
        <v>-9.6623622129208386E-2</v>
      </c>
      <c r="G2758" s="19">
        <v>6.155779827351518E-2</v>
      </c>
      <c r="H2758" s="19">
        <v>0.38507181066038371</v>
      </c>
      <c r="I2758" s="19">
        <v>-0.24892784537083662</v>
      </c>
      <c r="J2758" s="14">
        <v>0.17153675415203451</v>
      </c>
      <c r="K2758" s="21">
        <v>5</v>
      </c>
    </row>
    <row r="2759" spans="1:11">
      <c r="A2759" s="19">
        <v>-0.97162887234469497</v>
      </c>
      <c r="B2759" s="19">
        <v>1.0267791578944292</v>
      </c>
      <c r="C2759" s="19">
        <v>-0.7094133499078803</v>
      </c>
      <c r="D2759" s="19">
        <v>-1.0777205657819617</v>
      </c>
      <c r="E2759" s="19">
        <v>-0.30828192835909629</v>
      </c>
      <c r="F2759" s="19">
        <v>-1.1909346789433874</v>
      </c>
      <c r="G2759" s="19">
        <v>-0.32560635608560956</v>
      </c>
      <c r="H2759" s="19">
        <v>1.1234172597843235</v>
      </c>
      <c r="I2759" s="19">
        <v>0.37084922698378353</v>
      </c>
      <c r="J2759" s="14">
        <v>0.66724496332031047</v>
      </c>
      <c r="K2759" s="21">
        <v>5</v>
      </c>
    </row>
    <row r="2760" spans="1:11">
      <c r="A2760" s="19">
        <v>-0.72120062467632684</v>
      </c>
      <c r="B2760" s="19">
        <v>0.97822055665773011</v>
      </c>
      <c r="C2760" s="19">
        <v>0.10410252293230703</v>
      </c>
      <c r="D2760" s="19">
        <v>-1.0585985904196988</v>
      </c>
      <c r="E2760" s="19">
        <v>-2.0573966333510501</v>
      </c>
      <c r="F2760" s="19">
        <v>-0.29355498477255088</v>
      </c>
      <c r="G2760" s="19">
        <v>1.1532225208484976</v>
      </c>
      <c r="H2760" s="19">
        <v>-0.38475653988201308</v>
      </c>
      <c r="I2760" s="19">
        <v>0.70798102308789912</v>
      </c>
      <c r="J2760" s="14">
        <v>0.17172645877852313</v>
      </c>
      <c r="K2760" s="21">
        <v>5</v>
      </c>
    </row>
    <row r="2761" spans="1:11">
      <c r="A2761" s="19">
        <v>-0.23239760013548338</v>
      </c>
      <c r="B2761" s="19">
        <v>0.74053417172996472</v>
      </c>
      <c r="C2761" s="19">
        <v>0.97103483696604487</v>
      </c>
      <c r="D2761" s="19">
        <v>-2.4290816220710458</v>
      </c>
      <c r="E2761" s="19">
        <v>-0.70658428827647979</v>
      </c>
      <c r="F2761" s="19">
        <v>1.1357374449942201</v>
      </c>
      <c r="G2761" s="19">
        <v>0.30331419530068571</v>
      </c>
      <c r="H2761" s="19">
        <v>0.83017698876276835</v>
      </c>
      <c r="I2761" s="19">
        <v>0.13376415008288339</v>
      </c>
      <c r="J2761" s="14">
        <v>-1.0606477577620685</v>
      </c>
      <c r="K2761" s="21">
        <v>1</v>
      </c>
    </row>
    <row r="2762" spans="1:11">
      <c r="A2762" s="19">
        <v>0.21948917438433788</v>
      </c>
      <c r="B2762" s="19">
        <v>0.7376744069774025</v>
      </c>
      <c r="C2762" s="19">
        <v>1.3794583127889661</v>
      </c>
      <c r="D2762" s="19">
        <v>-2.17893860028214</v>
      </c>
      <c r="E2762" s="19">
        <v>-1.1312598811214813</v>
      </c>
      <c r="F2762" s="19">
        <v>1.2133086427245039</v>
      </c>
      <c r="G2762" s="19">
        <v>1.1359844672462627</v>
      </c>
      <c r="H2762" s="19">
        <v>1.7881133342500142</v>
      </c>
      <c r="I2762" s="19">
        <v>2.5765840844917676E-3</v>
      </c>
      <c r="J2762" s="14">
        <v>-1.1091209875779258</v>
      </c>
      <c r="K2762" s="21">
        <v>1</v>
      </c>
    </row>
    <row r="2763" spans="1:11">
      <c r="A2763" s="19">
        <v>0.96095704551061978</v>
      </c>
      <c r="B2763" s="19">
        <v>0.48305717101552526</v>
      </c>
      <c r="C2763" s="19">
        <v>1.8307200008659772</v>
      </c>
      <c r="D2763" s="19">
        <v>-0.26968382256307322</v>
      </c>
      <c r="E2763" s="19">
        <v>-0.16811573858661302</v>
      </c>
      <c r="F2763" s="19">
        <v>-0.15097004815980788</v>
      </c>
      <c r="G2763" s="19">
        <v>-0.19307767063021672</v>
      </c>
      <c r="H2763" s="19">
        <v>1.3072123631469179</v>
      </c>
      <c r="I2763" s="19">
        <v>0.4264733701229822</v>
      </c>
      <c r="J2763" s="14">
        <v>0.24288291266003637</v>
      </c>
      <c r="K2763" s="21">
        <v>1</v>
      </c>
    </row>
    <row r="2764" spans="1:11">
      <c r="A2764" s="19">
        <v>1.0790078498937494</v>
      </c>
      <c r="B2764" s="19">
        <v>0.46558838431782762</v>
      </c>
      <c r="C2764" s="19">
        <v>1.8795809723544878</v>
      </c>
      <c r="D2764" s="19">
        <v>-0.35588041518046171</v>
      </c>
      <c r="E2764" s="19">
        <v>-0.18942928859530725</v>
      </c>
      <c r="F2764" s="19">
        <v>0.20825203516181373</v>
      </c>
      <c r="G2764" s="19">
        <v>-0.16200496993009944</v>
      </c>
      <c r="H2764" s="19">
        <v>-1.0566302369826253E-2</v>
      </c>
      <c r="I2764" s="19">
        <v>-0.14714415696388344</v>
      </c>
      <c r="J2764" s="14">
        <v>-0.40050148913501304</v>
      </c>
      <c r="K2764" s="21">
        <v>1</v>
      </c>
    </row>
    <row r="2765" spans="1:11">
      <c r="A2765" s="19">
        <v>1.104925957310851</v>
      </c>
      <c r="B2765" s="19">
        <v>0.64900927859564561</v>
      </c>
      <c r="C2765" s="19">
        <v>2.03802195722059</v>
      </c>
      <c r="D2765" s="19">
        <v>-0.13403533902304665</v>
      </c>
      <c r="E2765" s="19">
        <v>0.18996050224204641</v>
      </c>
      <c r="F2765" s="19">
        <v>0.12594766603220076</v>
      </c>
      <c r="G2765" s="19">
        <v>-0.42554865356610527</v>
      </c>
      <c r="H2765" s="19">
        <v>0.17597192099582193</v>
      </c>
      <c r="I2765" s="19">
        <v>-0.31603238976375031</v>
      </c>
      <c r="J2765" s="14">
        <v>-7.4039394258474833E-2</v>
      </c>
      <c r="K2765" s="21">
        <v>1</v>
      </c>
    </row>
    <row r="2766" spans="1:11">
      <c r="A2766" s="19">
        <v>1.0690868753489766</v>
      </c>
      <c r="B2766" s="19">
        <v>0.82138434321542586</v>
      </c>
      <c r="C2766" s="19">
        <v>2.1183549615634103</v>
      </c>
      <c r="D2766" s="19">
        <v>0.26055343375306816</v>
      </c>
      <c r="E2766" s="19">
        <v>0.1617237836729884</v>
      </c>
      <c r="F2766" s="19">
        <v>6.6391395002062537E-3</v>
      </c>
      <c r="G2766" s="19">
        <v>-0.12380703162127818</v>
      </c>
      <c r="H2766" s="19">
        <v>-4.0196850561135367E-2</v>
      </c>
      <c r="I2766" s="19">
        <v>-0.82135547717233037</v>
      </c>
      <c r="J2766" s="14">
        <v>5.1182475906766944E-3</v>
      </c>
      <c r="K2766" s="21">
        <v>1</v>
      </c>
    </row>
    <row r="2767" spans="1:11">
      <c r="A2767" s="19">
        <v>1.0572623651446436</v>
      </c>
      <c r="B2767" s="19">
        <v>0.98827947834770624</v>
      </c>
      <c r="C2767" s="19">
        <v>2.2129976762295485</v>
      </c>
      <c r="D2767" s="19">
        <v>0.14074508455198431</v>
      </c>
      <c r="E2767" s="19">
        <v>-1.3034711521367842E-2</v>
      </c>
      <c r="F2767" s="19">
        <v>0.39686237549688697</v>
      </c>
      <c r="G2767" s="19">
        <v>3.7736281885103196E-3</v>
      </c>
      <c r="H2767" s="19">
        <v>-0.43061187968636255</v>
      </c>
      <c r="I2767" s="19">
        <v>-0.46280287221325517</v>
      </c>
      <c r="J2767" s="14">
        <v>7.1561141707518705E-2</v>
      </c>
      <c r="K2767" s="21">
        <v>1</v>
      </c>
    </row>
    <row r="2768" spans="1:11">
      <c r="A2768" s="19">
        <v>1.0608502369711077</v>
      </c>
      <c r="B2768" s="19">
        <v>0.98686663450856482</v>
      </c>
      <c r="C2768" s="19">
        <v>2.2201766018285927</v>
      </c>
      <c r="D2768" s="19">
        <v>-4.8312731727531109E-2</v>
      </c>
      <c r="E2768" s="19">
        <v>-0.17919011725899217</v>
      </c>
      <c r="F2768" s="19">
        <v>0.18651927487313161</v>
      </c>
      <c r="G2768" s="19">
        <v>0.3780945893858052</v>
      </c>
      <c r="H2768" s="19">
        <v>0.18371989768674463</v>
      </c>
      <c r="I2768" s="19">
        <v>-0.42020666015426206</v>
      </c>
      <c r="J2768" s="14">
        <v>-3.3149551884360862E-2</v>
      </c>
      <c r="K2768" s="21">
        <v>1</v>
      </c>
    </row>
    <row r="2769" spans="1:11">
      <c r="A2769" s="19">
        <v>1.0936635911776507</v>
      </c>
      <c r="B2769" s="19">
        <v>0.99180959590672813</v>
      </c>
      <c r="C2769" s="19">
        <v>2.2770195390837884</v>
      </c>
      <c r="D2769" s="19">
        <v>-8.5864796958827733E-2</v>
      </c>
      <c r="E2769" s="19">
        <v>-0.13674122330705032</v>
      </c>
      <c r="F2769" s="19">
        <v>7.3874437548260424E-2</v>
      </c>
      <c r="G2769" s="19">
        <v>0.29528457750529724</v>
      </c>
      <c r="H2769" s="19">
        <v>0.15003197856276268</v>
      </c>
      <c r="I2769" s="19">
        <v>-0.15528483989955483</v>
      </c>
      <c r="J2769" s="14">
        <v>-0.57386048622947772</v>
      </c>
      <c r="K2769" s="21">
        <v>1</v>
      </c>
    </row>
    <row r="2770" spans="1:11">
      <c r="A2770" s="19">
        <v>1.0487152655554997</v>
      </c>
      <c r="B2770" s="19">
        <v>0.92822598825849456</v>
      </c>
      <c r="C2770" s="19">
        <v>2.1966748891974301</v>
      </c>
      <c r="D2770" s="19">
        <v>0.20092700838708177</v>
      </c>
      <c r="E2770" s="19">
        <v>0.24217610952469418</v>
      </c>
      <c r="F2770" s="19">
        <v>-0.13276646858636132</v>
      </c>
      <c r="G2770" s="19">
        <v>5.6123554926790387E-2</v>
      </c>
      <c r="H2770" s="19">
        <v>8.4764682893625043E-2</v>
      </c>
      <c r="I2770" s="19">
        <v>-0.11874982395076145</v>
      </c>
      <c r="J2770" s="14">
        <v>-0.44689733371921025</v>
      </c>
      <c r="K2770" s="21">
        <v>1</v>
      </c>
    </row>
    <row r="2771" spans="1:11">
      <c r="A2771" s="19">
        <v>0.95911419024035893</v>
      </c>
      <c r="B2771" s="19">
        <v>0.96063619150449042</v>
      </c>
      <c r="C2771" s="19">
        <v>2.0834714503183367</v>
      </c>
      <c r="D2771" s="19">
        <v>0.52345776747603978</v>
      </c>
      <c r="E2771" s="19">
        <v>0.5746115740472808</v>
      </c>
      <c r="F2771" s="19">
        <v>7.7670268142120774E-2</v>
      </c>
      <c r="G2771" s="19">
        <v>-0.38584487271397971</v>
      </c>
      <c r="H2771" s="19">
        <v>-0.33313720569677391</v>
      </c>
      <c r="I2771" s="19">
        <v>-0.18345535451344069</v>
      </c>
      <c r="J2771" s="14">
        <v>-8.9062984020294E-2</v>
      </c>
      <c r="K2771" s="21">
        <v>1</v>
      </c>
    </row>
    <row r="2772" spans="1:11">
      <c r="A2772" s="19">
        <v>0.86609817789509125</v>
      </c>
      <c r="B2772" s="19">
        <v>0.97630828949262127</v>
      </c>
      <c r="C2772" s="19">
        <v>2.0025764760542657</v>
      </c>
      <c r="D2772" s="19">
        <v>0.28051208066252625</v>
      </c>
      <c r="E2772" s="19">
        <v>0.1657756927880675</v>
      </c>
      <c r="F2772" s="19">
        <v>0.55894242585280829</v>
      </c>
      <c r="G2772" s="19">
        <v>-0.13169122587486812</v>
      </c>
      <c r="H2772" s="19">
        <v>-0.51466183828010004</v>
      </c>
      <c r="I2772" s="19">
        <v>-0.17644411568486765</v>
      </c>
      <c r="J2772" s="14">
        <v>-0.25380787387838799</v>
      </c>
      <c r="K2772" s="21">
        <v>1</v>
      </c>
    </row>
    <row r="2773" spans="1:11">
      <c r="A2773" s="19">
        <v>0.88751512865283433</v>
      </c>
      <c r="B2773" s="19">
        <v>0.94259034590850754</v>
      </c>
      <c r="C2773" s="19">
        <v>1.9821732209664482</v>
      </c>
      <c r="D2773" s="19">
        <v>5.138058788375275E-2</v>
      </c>
      <c r="E2773" s="19">
        <v>-0.53975027543321585</v>
      </c>
      <c r="F2773" s="19">
        <v>0.35923578055616945</v>
      </c>
      <c r="G2773" s="19">
        <v>0.25392092780847975</v>
      </c>
      <c r="H2773" s="19">
        <v>0.31482784240139594</v>
      </c>
      <c r="I2773" s="19">
        <v>2.6254353553344434E-2</v>
      </c>
      <c r="J2773" s="14">
        <v>-0.25367251281356007</v>
      </c>
      <c r="K2773" s="21">
        <v>1</v>
      </c>
    </row>
    <row r="2774" spans="1:11">
      <c r="A2774" s="19">
        <v>1.019803332228062</v>
      </c>
      <c r="B2774" s="19">
        <v>0.73584136679043133</v>
      </c>
      <c r="C2774" s="19">
        <v>1.9156678822924331</v>
      </c>
      <c r="D2774" s="19">
        <v>-0.29829804863534698</v>
      </c>
      <c r="E2774" s="19">
        <v>-0.46524149541187354</v>
      </c>
      <c r="F2774" s="19">
        <v>7.9347997717487129E-3</v>
      </c>
      <c r="G2774" s="19">
        <v>-7.3233464173195095E-2</v>
      </c>
      <c r="H2774" s="19">
        <v>1.1717373226372239</v>
      </c>
      <c r="I2774" s="19">
        <v>0.24792722707595599</v>
      </c>
      <c r="J2774" s="14">
        <v>-6.3918713247727799E-2</v>
      </c>
      <c r="K2774" s="21">
        <v>1</v>
      </c>
    </row>
    <row r="2775" spans="1:11">
      <c r="A2775" s="19">
        <v>1.229645465431028</v>
      </c>
      <c r="B2775" s="19">
        <v>0.68730820479934374</v>
      </c>
      <c r="C2775" s="19">
        <v>2.019409660959202</v>
      </c>
      <c r="D2775" s="19">
        <v>-0.19600271489862148</v>
      </c>
      <c r="E2775" s="19">
        <v>5.9707285506350738E-3</v>
      </c>
      <c r="F2775" s="19">
        <v>3.7921374998450164E-2</v>
      </c>
      <c r="G2775" s="19">
        <v>0.48607968798985846</v>
      </c>
      <c r="H2775" s="19">
        <v>-9.1518735047107613E-2</v>
      </c>
      <c r="I2775" s="19">
        <v>-0.58380243758508787</v>
      </c>
      <c r="J2775" s="14">
        <v>-2.4379139553249773E-2</v>
      </c>
      <c r="K2775" s="21">
        <v>1</v>
      </c>
    </row>
    <row r="2776" spans="1:11">
      <c r="A2776" s="19">
        <v>1.0542623566651279</v>
      </c>
      <c r="B2776" s="19">
        <v>0.82991184871960266</v>
      </c>
      <c r="C2776" s="19">
        <v>2.1552770519362996</v>
      </c>
      <c r="D2776" s="19">
        <v>0.59237355302886363</v>
      </c>
      <c r="E2776" s="19">
        <v>0.2750771194368492</v>
      </c>
      <c r="F2776" s="19">
        <v>0.23136437692414605</v>
      </c>
      <c r="G2776" s="19">
        <v>-0.19409708214441532</v>
      </c>
      <c r="H2776" s="19">
        <v>-0.52161725023821015</v>
      </c>
      <c r="I2776" s="19">
        <v>0.17200216962925768</v>
      </c>
      <c r="J2776" s="14">
        <v>2.1062418979725162E-2</v>
      </c>
      <c r="K2776" s="21">
        <v>1</v>
      </c>
    </row>
    <row r="2777" spans="1:11">
      <c r="A2777" s="19">
        <v>0.98149329498673255</v>
      </c>
      <c r="B2777" s="19">
        <v>0.73315410158743866</v>
      </c>
      <c r="C2777" s="19">
        <v>1.9588970149392515</v>
      </c>
      <c r="D2777" s="19">
        <v>0.4704608162891864</v>
      </c>
      <c r="E2777" s="19">
        <v>0.21457520991510431</v>
      </c>
      <c r="F2777" s="19">
        <v>-0.13376705729887864</v>
      </c>
      <c r="G2777" s="19">
        <v>-0.11948364815724286</v>
      </c>
      <c r="H2777" s="19">
        <v>8.663839453760086E-2</v>
      </c>
      <c r="I2777" s="19">
        <v>-2.7777414054232563E-2</v>
      </c>
      <c r="J2777" s="14">
        <v>0.28300895323232178</v>
      </c>
      <c r="K2777" s="21">
        <v>1</v>
      </c>
    </row>
    <row r="2778" spans="1:11">
      <c r="A2778" s="19">
        <v>0.99771195393807344</v>
      </c>
      <c r="B2778" s="19">
        <v>0.67700310112527462</v>
      </c>
      <c r="C2778" s="19">
        <v>1.8784980137111678</v>
      </c>
      <c r="D2778" s="19">
        <v>3.5298400554089643E-2</v>
      </c>
      <c r="E2778" s="19">
        <v>-0.11963904415503926</v>
      </c>
      <c r="F2778" s="19">
        <v>0.51205826036441549</v>
      </c>
      <c r="G2778" s="19">
        <v>0.25944217719834956</v>
      </c>
      <c r="H2778" s="19">
        <v>-0.3283780162356702</v>
      </c>
      <c r="I2778" s="19">
        <v>-0.21823780967862888</v>
      </c>
      <c r="J2778" s="14">
        <v>0.16730001765434921</v>
      </c>
      <c r="K2778" s="21">
        <v>1</v>
      </c>
    </row>
    <row r="2779" spans="1:11">
      <c r="A2779" s="19">
        <v>1.0671795905024077</v>
      </c>
      <c r="B2779" s="19">
        <v>0.55862128590905524</v>
      </c>
      <c r="C2779" s="19">
        <v>1.8355372813705473</v>
      </c>
      <c r="D2779" s="19">
        <v>-0.19048321256021722</v>
      </c>
      <c r="E2779" s="19">
        <v>-0.26096984703697679</v>
      </c>
      <c r="F2779" s="19">
        <v>0.39411339505588011</v>
      </c>
      <c r="G2779" s="19">
        <v>0.25903563704332022</v>
      </c>
      <c r="H2779" s="19">
        <v>0.10030744609078046</v>
      </c>
      <c r="I2779" s="19">
        <v>0.11703729858034861</v>
      </c>
      <c r="J2779" s="14">
        <v>0.38579751303443177</v>
      </c>
      <c r="K2779" s="21">
        <v>1</v>
      </c>
    </row>
    <row r="2780" spans="1:11">
      <c r="A2780" s="19">
        <v>1.0501375145717013</v>
      </c>
      <c r="B2780" s="19">
        <v>0.47944569566616457</v>
      </c>
      <c r="C2780" s="19">
        <v>1.7604048886068588</v>
      </c>
      <c r="D2780" s="19">
        <v>0.8085298872053468</v>
      </c>
      <c r="E2780" s="19">
        <v>-3.4249652461730173E-2</v>
      </c>
      <c r="F2780" s="19">
        <v>-1.6092599950486166</v>
      </c>
      <c r="G2780" s="19">
        <v>-0.67861240834149317</v>
      </c>
      <c r="H2780" s="19">
        <v>0.68604047058426099</v>
      </c>
      <c r="I2780" s="19">
        <v>0.22586872941596564</v>
      </c>
      <c r="J2780" s="14">
        <v>0.70122829301223022</v>
      </c>
      <c r="K2780" s="21">
        <v>1</v>
      </c>
    </row>
    <row r="2781" spans="1:11">
      <c r="A2781" s="19">
        <v>0.72800004843447319</v>
      </c>
      <c r="B2781" s="19">
        <v>0.43891987346876077</v>
      </c>
      <c r="C2781" s="19">
        <v>1.4261769252749876</v>
      </c>
      <c r="D2781" s="19">
        <v>1.5577467759067685</v>
      </c>
      <c r="E2781" s="19">
        <v>0.49188444347256577</v>
      </c>
      <c r="F2781" s="19">
        <v>-3.1051567774353224</v>
      </c>
      <c r="G2781" s="19">
        <v>-1.8538569375620786</v>
      </c>
      <c r="H2781" s="19">
        <v>-0.66214245937721272</v>
      </c>
      <c r="I2781" s="19">
        <v>-5.1995276592551376E-2</v>
      </c>
      <c r="J2781" s="14">
        <v>0.81836774290470327</v>
      </c>
      <c r="K2781" s="21">
        <v>1</v>
      </c>
    </row>
    <row r="2782" spans="1:11">
      <c r="A2782" s="19">
        <v>-1.6972948386098892</v>
      </c>
      <c r="B2782" s="19">
        <v>0.30844970373179353</v>
      </c>
      <c r="C2782" s="19">
        <v>-0.56396142330970955</v>
      </c>
      <c r="D2782" s="19">
        <v>-0.56726135157037649</v>
      </c>
      <c r="E2782" s="19">
        <v>-0.48378079302501453</v>
      </c>
      <c r="F2782" s="19">
        <v>0.51900789925696145</v>
      </c>
      <c r="G2782" s="19">
        <v>-2.1545360081750842E-2</v>
      </c>
      <c r="H2782" s="19">
        <v>-1.4217040928346982</v>
      </c>
      <c r="I2782" s="19">
        <v>-0.822861176545301</v>
      </c>
      <c r="J2782" s="14">
        <v>-0.31832162775596173</v>
      </c>
      <c r="K2782" s="21">
        <v>7</v>
      </c>
    </row>
    <row r="2783" spans="1:11">
      <c r="A2783" s="19">
        <v>-1.7179630202428882</v>
      </c>
      <c r="B2783" s="19">
        <v>0.44756656617318308</v>
      </c>
      <c r="C2783" s="19">
        <v>-0.51394660171101481</v>
      </c>
      <c r="D2783" s="19">
        <v>-0.21979309590027998</v>
      </c>
      <c r="E2783" s="19">
        <v>-0.18710139569820122</v>
      </c>
      <c r="F2783" s="19">
        <v>-0.26996889893578929</v>
      </c>
      <c r="G2783" s="19">
        <v>-2.1471575283852629E-2</v>
      </c>
      <c r="H2783" s="19">
        <v>0.34843209690625798</v>
      </c>
      <c r="I2783" s="19">
        <v>1.321006313933859E-2</v>
      </c>
      <c r="J2783" s="14">
        <v>8.8872862680505982E-2</v>
      </c>
      <c r="K2783" s="21">
        <v>7</v>
      </c>
    </row>
    <row r="2784" spans="1:11">
      <c r="A2784" s="19">
        <v>-1.7144764813376818</v>
      </c>
      <c r="B2784" s="19">
        <v>0.40727442729755881</v>
      </c>
      <c r="C2784" s="19">
        <v>-0.53396610425706648</v>
      </c>
      <c r="D2784" s="19">
        <v>-0.37388189246381209</v>
      </c>
      <c r="E2784" s="19">
        <v>-0.17135742659160172</v>
      </c>
      <c r="F2784" s="19">
        <v>-0.363791788529093</v>
      </c>
      <c r="G2784" s="19">
        <v>8.8433437873806087E-2</v>
      </c>
      <c r="H2784" s="19">
        <v>0.20167644313277133</v>
      </c>
      <c r="I2784" s="19">
        <v>5.4384158683597084E-2</v>
      </c>
      <c r="J2784" s="14">
        <v>-0.16948517019470866</v>
      </c>
      <c r="K2784" s="21">
        <v>7</v>
      </c>
    </row>
    <row r="2785" spans="1:11">
      <c r="A2785" s="19">
        <v>-1.7551219612173861</v>
      </c>
      <c r="B2785" s="19">
        <v>0.36835363091435985</v>
      </c>
      <c r="C2785" s="19">
        <v>-0.66410018985837183</v>
      </c>
      <c r="D2785" s="19">
        <v>-0.16339862258896476</v>
      </c>
      <c r="E2785" s="19">
        <v>0.14339629289853556</v>
      </c>
      <c r="F2785" s="19">
        <v>-0.88064684915780089</v>
      </c>
      <c r="G2785" s="19">
        <v>4.6484471070780686E-2</v>
      </c>
      <c r="H2785" s="19">
        <v>0.23029672445387317</v>
      </c>
      <c r="I2785" s="19">
        <v>-0.2130724492018683</v>
      </c>
      <c r="J2785" s="14">
        <v>-0.54549475737376762</v>
      </c>
      <c r="K2785" s="21">
        <v>7</v>
      </c>
    </row>
    <row r="2786" spans="1:11">
      <c r="A2786" s="19">
        <v>-0.55654644696089661</v>
      </c>
      <c r="B2786" s="19">
        <v>-0.68645590907549037</v>
      </c>
      <c r="C2786" s="19">
        <v>-0.15002148588373132</v>
      </c>
      <c r="D2786" s="19">
        <v>0.53317239668302563</v>
      </c>
      <c r="E2786" s="19">
        <v>5.1920844912886427E-2</v>
      </c>
      <c r="F2786" s="19">
        <v>-0.24375469196229588</v>
      </c>
      <c r="G2786" s="19">
        <v>-0.60090742251593776</v>
      </c>
      <c r="H2786" s="19">
        <v>-0.16850968736579222</v>
      </c>
      <c r="I2786" s="19">
        <v>0.6817099484669924</v>
      </c>
      <c r="J2786" s="14">
        <v>0.84265424600623073</v>
      </c>
      <c r="K2786" s="21">
        <v>4</v>
      </c>
    </row>
    <row r="2787" spans="1:11">
      <c r="A2787" s="19">
        <v>-0.55653865744157494</v>
      </c>
      <c r="B2787" s="19">
        <v>-0.69386211304850753</v>
      </c>
      <c r="C2787" s="19">
        <v>-0.19487954892804382</v>
      </c>
      <c r="D2787" s="19">
        <v>-8.4198101707995021E-2</v>
      </c>
      <c r="E2787" s="19">
        <v>-0.24162130088809314</v>
      </c>
      <c r="F2787" s="19">
        <v>0.28629217879898999</v>
      </c>
      <c r="G2787" s="19">
        <v>-0.24846809399228764</v>
      </c>
      <c r="H2787" s="19">
        <v>-0.53345758834068957</v>
      </c>
      <c r="I2787" s="19">
        <v>5.1996787362007413E-2</v>
      </c>
      <c r="J2787" s="14">
        <v>0.56254623267408843</v>
      </c>
      <c r="K2787" s="21">
        <v>4</v>
      </c>
    </row>
    <row r="2788" spans="1:11">
      <c r="A2788" s="19">
        <v>-0.50887321627896021</v>
      </c>
      <c r="B2788" s="19">
        <v>-0.57520858883801906</v>
      </c>
      <c r="C2788" s="19">
        <v>-0.10980861760776685</v>
      </c>
      <c r="D2788" s="19">
        <v>-0.10982141118283648</v>
      </c>
      <c r="E2788" s="19">
        <v>-9.2919343181536648E-2</v>
      </c>
      <c r="F2788" s="19">
        <v>-0.22462458038419142</v>
      </c>
      <c r="G2788" s="19">
        <v>0.51654928714248771</v>
      </c>
      <c r="H2788" s="19">
        <v>-4.4190028035900192E-2</v>
      </c>
      <c r="I2788" s="19">
        <v>-0.57369373093548803</v>
      </c>
      <c r="J2788" s="14">
        <v>-0.14499948116273148</v>
      </c>
      <c r="K2788" s="21">
        <v>4</v>
      </c>
    </row>
    <row r="2789" spans="1:11">
      <c r="A2789" s="19">
        <v>-0.57195798892147764</v>
      </c>
      <c r="B2789" s="19">
        <v>-0.68691100352415213</v>
      </c>
      <c r="C2789" s="19">
        <v>-5.0539183395728285E-2</v>
      </c>
      <c r="D2789" s="19">
        <v>0.32969658177974037</v>
      </c>
      <c r="E2789" s="19">
        <v>-0.27796508288852934</v>
      </c>
      <c r="F2789" s="19">
        <v>0.10262737175317942</v>
      </c>
      <c r="G2789" s="19">
        <v>-0.24378996647867818</v>
      </c>
      <c r="H2789" s="19">
        <v>-3.9652846046743406E-2</v>
      </c>
      <c r="I2789" s="19">
        <v>0.84893746019880278</v>
      </c>
      <c r="J2789" s="14">
        <v>0.37864262383731634</v>
      </c>
      <c r="K2789" s="21">
        <v>4</v>
      </c>
    </row>
    <row r="2790" spans="1:11">
      <c r="A2790" s="19">
        <v>-0.59984024655733748</v>
      </c>
      <c r="B2790" s="19">
        <v>-0.73236007271713954</v>
      </c>
      <c r="C2790" s="19">
        <v>-8.2267553786401465E-2</v>
      </c>
      <c r="D2790" s="19">
        <v>0.44462063973123117</v>
      </c>
      <c r="E2790" s="19">
        <v>-0.1194953134256668</v>
      </c>
      <c r="F2790" s="19">
        <v>0.37989167859945883</v>
      </c>
      <c r="G2790" s="19">
        <v>-0.45798364379647516</v>
      </c>
      <c r="H2790" s="19">
        <v>-0.44301599954239407</v>
      </c>
      <c r="I2790" s="19">
        <v>0.2420006432928698</v>
      </c>
      <c r="J2790" s="14">
        <v>0.21172998519968445</v>
      </c>
      <c r="K2790" s="21">
        <v>4</v>
      </c>
    </row>
    <row r="2791" spans="1:11">
      <c r="A2791" s="19">
        <v>-0.62927178426351171</v>
      </c>
      <c r="B2791" s="19">
        <v>-0.57077323486591036</v>
      </c>
      <c r="C2791" s="19">
        <v>-9.4189858406585267E-2</v>
      </c>
      <c r="D2791" s="19">
        <v>0.35739323618580143</v>
      </c>
      <c r="E2791" s="19">
        <v>-0.22479655066017379</v>
      </c>
      <c r="F2791" s="19">
        <v>-1.0999074391893857</v>
      </c>
      <c r="G2791" s="19">
        <v>-1.0974978466713552</v>
      </c>
      <c r="H2791" s="19">
        <v>0.86841805940649186</v>
      </c>
      <c r="I2791" s="19">
        <v>-2.4470938100826789E-2</v>
      </c>
      <c r="J2791" s="14">
        <v>0.22894798126833765</v>
      </c>
      <c r="K2791" s="21">
        <v>4</v>
      </c>
    </row>
    <row r="2792" spans="1:11">
      <c r="A2792" s="19">
        <v>-0.76729789849431262</v>
      </c>
      <c r="B2792" s="19">
        <v>-0.2606726884714603</v>
      </c>
      <c r="C2792" s="19">
        <v>-5.5643201216933884E-2</v>
      </c>
      <c r="D2792" s="19">
        <v>0.15258208234112999</v>
      </c>
      <c r="E2792" s="19">
        <v>0.26043439743683611</v>
      </c>
      <c r="F2792" s="19">
        <v>-0.93845065548956819</v>
      </c>
      <c r="G2792" s="19">
        <v>-1.2500241885071948</v>
      </c>
      <c r="H2792" s="19">
        <v>-0.23820966205356434</v>
      </c>
      <c r="I2792" s="19">
        <v>-0.84301947798984711</v>
      </c>
      <c r="J2792" s="14">
        <v>-0.39165592999938459</v>
      </c>
      <c r="K2792" s="21">
        <v>4</v>
      </c>
    </row>
    <row r="2793" spans="1:11">
      <c r="A2793" s="19">
        <v>-1.0500127973009556</v>
      </c>
      <c r="B2793" s="19">
        <v>0.21389912931693442</v>
      </c>
      <c r="C2793" s="19">
        <v>9.5483055988929019E-2</v>
      </c>
      <c r="D2793" s="19">
        <v>0.35111215677811991</v>
      </c>
      <c r="E2793" s="19">
        <v>-0.17758872838485146</v>
      </c>
      <c r="F2793" s="19">
        <v>1.3004684863052285E-2</v>
      </c>
      <c r="G2793" s="19">
        <v>0.36990179935339079</v>
      </c>
      <c r="H2793" s="19">
        <v>-0.15929114904108946</v>
      </c>
      <c r="I2793" s="19">
        <v>-0.14074327520932522</v>
      </c>
      <c r="J2793" s="14">
        <v>0.26526703123769846</v>
      </c>
      <c r="K2793" s="21">
        <v>7</v>
      </c>
    </row>
    <row r="2794" spans="1:11">
      <c r="A2794" s="19">
        <v>-1.0283153085521666</v>
      </c>
      <c r="B2794" s="19">
        <v>0.1418058046516987</v>
      </c>
      <c r="C2794" s="19">
        <v>4.9834544033268834E-2</v>
      </c>
      <c r="D2794" s="19">
        <v>0.15774716629833627</v>
      </c>
      <c r="E2794" s="19">
        <v>0.11585165856060237</v>
      </c>
      <c r="F2794" s="19">
        <v>0.43708904848628771</v>
      </c>
      <c r="G2794" s="19">
        <v>0.5191871489620481</v>
      </c>
      <c r="H2794" s="19">
        <v>-0.36451537750491247</v>
      </c>
      <c r="I2794" s="19">
        <v>-0.15654196073079546</v>
      </c>
      <c r="J2794" s="14">
        <v>0.2812287976109823</v>
      </c>
      <c r="K2794" s="21">
        <v>7</v>
      </c>
    </row>
    <row r="2795" spans="1:11">
      <c r="A2795" s="19">
        <v>-0.98841873115482004</v>
      </c>
      <c r="B2795" s="19">
        <v>7.2323551656098106E-2</v>
      </c>
      <c r="C2795" s="19">
        <v>4.1524288515853165E-2</v>
      </c>
      <c r="D2795" s="19">
        <v>-0.21517817329243588</v>
      </c>
      <c r="E2795" s="19">
        <v>-5.5528273375460291E-3</v>
      </c>
      <c r="F2795" s="19">
        <v>1.4306990609159556</v>
      </c>
      <c r="G2795" s="19">
        <v>0.9633424434708695</v>
      </c>
      <c r="H2795" s="19">
        <v>-0.40301653603928966</v>
      </c>
      <c r="I2795" s="19">
        <v>1.53195650210598E-2</v>
      </c>
      <c r="J2795" s="14">
        <v>0.19720918502438789</v>
      </c>
      <c r="K2795" s="21">
        <v>7</v>
      </c>
    </row>
    <row r="2796" spans="1:11">
      <c r="A2796" s="19">
        <v>-0.79573905276515722</v>
      </c>
      <c r="B2796" s="19">
        <v>-5.5625444073668581E-2</v>
      </c>
      <c r="C2796" s="19">
        <v>9.7342879402725416E-2</v>
      </c>
      <c r="D2796" s="19">
        <v>-0.18805463233766415</v>
      </c>
      <c r="E2796" s="19">
        <v>-9.1924494928830786E-2</v>
      </c>
      <c r="F2796" s="19">
        <v>1.5475168206990129</v>
      </c>
      <c r="G2796" s="19">
        <v>1.3163514921246307</v>
      </c>
      <c r="H2796" s="19">
        <v>0.18464445398000406</v>
      </c>
      <c r="I2796" s="19">
        <v>0.29862070375354099</v>
      </c>
      <c r="J2796" s="14">
        <v>-0.12462292734731284</v>
      </c>
      <c r="K2796" s="21">
        <v>7</v>
      </c>
    </row>
    <row r="2797" spans="1:11">
      <c r="A2797" s="19">
        <v>-0.50888948633536235</v>
      </c>
      <c r="B2797" s="19">
        <v>-0.39828458367007796</v>
      </c>
      <c r="C2797" s="19">
        <v>2.6315264172879292E-2</v>
      </c>
      <c r="D2797" s="19">
        <v>0.13011035621899927</v>
      </c>
      <c r="E2797" s="19">
        <v>-0.22176224453864926</v>
      </c>
      <c r="F2797" s="19">
        <v>0.19286678001891894</v>
      </c>
      <c r="G2797" s="19">
        <v>0.59781160173674386</v>
      </c>
      <c r="H2797" s="19">
        <v>1.9244364048999965</v>
      </c>
      <c r="I2797" s="19">
        <v>1.2377318130636632</v>
      </c>
      <c r="J2797" s="14">
        <v>0.7418376750329857</v>
      </c>
      <c r="K2797" s="21">
        <v>4</v>
      </c>
    </row>
    <row r="2798" spans="1:11">
      <c r="A2798" s="19">
        <v>-0.27660971391386291</v>
      </c>
      <c r="B2798" s="19">
        <v>-0.69819119035553079</v>
      </c>
      <c r="C2798" s="19">
        <v>-7.6462759714184175E-2</v>
      </c>
      <c r="D2798" s="19">
        <v>-1.5647741253433413E-2</v>
      </c>
      <c r="E2798" s="19">
        <v>-0.12690497901212425</v>
      </c>
      <c r="F2798" s="19">
        <v>-1.1018426209925627</v>
      </c>
      <c r="G2798" s="19">
        <v>-1.2217863173629615</v>
      </c>
      <c r="H2798" s="19">
        <v>2.0515208070793647</v>
      </c>
      <c r="I2798" s="19">
        <v>2.0607377493618038</v>
      </c>
      <c r="J2798" s="14">
        <v>0.40899413875041246</v>
      </c>
      <c r="K2798" s="21">
        <v>4</v>
      </c>
    </row>
    <row r="2799" spans="1:11">
      <c r="A2799" s="19">
        <v>-0.26556795041442555</v>
      </c>
      <c r="B2799" s="19">
        <v>-0.68076484078216237</v>
      </c>
      <c r="C2799" s="19">
        <v>-0.27368942191666235</v>
      </c>
      <c r="D2799" s="19">
        <v>-0.21916205926422555</v>
      </c>
      <c r="E2799" s="19">
        <v>0.54612879119922997</v>
      </c>
      <c r="F2799" s="19">
        <v>-1.8091461953344214</v>
      </c>
      <c r="G2799" s="19">
        <v>-3.0537446009738232</v>
      </c>
      <c r="H2799" s="19">
        <v>0.64490577720852571</v>
      </c>
      <c r="I2799" s="19">
        <v>0.99670059656917209</v>
      </c>
      <c r="J2799" s="14">
        <v>-0.4664746482258737</v>
      </c>
      <c r="K2799" s="21">
        <v>4</v>
      </c>
    </row>
    <row r="2800" spans="1:11">
      <c r="A2800" s="19">
        <v>-0.51527944038471984</v>
      </c>
      <c r="B2800" s="19">
        <v>-0.31880765574997011</v>
      </c>
      <c r="C2800" s="19">
        <v>-0.43788793410892196</v>
      </c>
      <c r="D2800" s="19">
        <v>-0.19668806727813762</v>
      </c>
      <c r="E2800" s="19">
        <v>0.40622573162122821</v>
      </c>
      <c r="F2800" s="19">
        <v>-1.2293611153246484</v>
      </c>
      <c r="G2800" s="19">
        <v>-2.7388198562920643</v>
      </c>
      <c r="H2800" s="19">
        <v>-0.79372896743887666</v>
      </c>
      <c r="I2800" s="19">
        <v>-1.0745044658184211</v>
      </c>
      <c r="J2800" s="14">
        <v>-0.82676752426071487</v>
      </c>
      <c r="K2800" s="21">
        <v>4</v>
      </c>
    </row>
    <row r="2801" spans="1:11">
      <c r="A2801" s="19">
        <v>-0.84093828631036893</v>
      </c>
      <c r="B2801" s="19">
        <v>0.11735197820969914</v>
      </c>
      <c r="C2801" s="19">
        <v>-0.64880281438895215</v>
      </c>
      <c r="D2801" s="19">
        <v>-0.19912508678429117</v>
      </c>
      <c r="E2801" s="19">
        <v>-0.3227799704421716</v>
      </c>
      <c r="F2801" s="19">
        <v>7.3293037466572786E-2</v>
      </c>
      <c r="G2801" s="19">
        <v>0.29960196091685354</v>
      </c>
      <c r="H2801" s="19">
        <v>-1.7558503992447294</v>
      </c>
      <c r="I2801" s="19">
        <v>-3.1375181723987131</v>
      </c>
      <c r="J2801" s="14">
        <v>-0.75762583196512323</v>
      </c>
      <c r="K2801" s="21">
        <v>5</v>
      </c>
    </row>
    <row r="2802" spans="1:11">
      <c r="A2802" s="19">
        <v>-0.73443541099841769</v>
      </c>
      <c r="B2802" s="19">
        <v>-0.25511928371049397</v>
      </c>
      <c r="C2802" s="19">
        <v>-0.55238328900045297</v>
      </c>
      <c r="D2802" s="19">
        <v>0.14529020811953494</v>
      </c>
      <c r="E2802" s="19">
        <v>-0.2876650861525884</v>
      </c>
      <c r="F2802" s="19">
        <v>0.23359512912425853</v>
      </c>
      <c r="G2802" s="19">
        <v>0.56868406454765785</v>
      </c>
      <c r="H2802" s="19">
        <v>0.86615711168606957</v>
      </c>
      <c r="I2802" s="19">
        <v>2.0929786945108475</v>
      </c>
      <c r="J2802" s="14">
        <v>0.59687240183165602</v>
      </c>
      <c r="K2802" s="21">
        <v>7</v>
      </c>
    </row>
    <row r="2803" spans="1:11">
      <c r="A2803" s="19">
        <v>-0.29640876497655588</v>
      </c>
      <c r="B2803" s="19">
        <v>-0.78996583949289501</v>
      </c>
      <c r="C2803" s="19">
        <v>-0.19792111048002659</v>
      </c>
      <c r="D2803" s="19">
        <v>-0.43585817078138994</v>
      </c>
      <c r="E2803" s="19">
        <v>4.7873318373002488E-3</v>
      </c>
      <c r="F2803" s="19">
        <v>1.0338940580463585</v>
      </c>
      <c r="G2803" s="19">
        <v>1.2865248518749279</v>
      </c>
      <c r="H2803" s="19">
        <v>0.808529485229593</v>
      </c>
      <c r="I2803" s="19">
        <v>0.43497059640977587</v>
      </c>
      <c r="J2803" s="14">
        <v>-0.89088753823939704</v>
      </c>
      <c r="K2803" s="21">
        <v>7</v>
      </c>
    </row>
    <row r="2804" spans="1:11">
      <c r="A2804" s="19">
        <v>-9.4772443269649786E-2</v>
      </c>
      <c r="B2804" s="19">
        <v>-0.87607946293076266</v>
      </c>
      <c r="C2804" s="19">
        <v>-9.5439067428467222E-2</v>
      </c>
      <c r="D2804" s="19">
        <v>-0.48279302992966849</v>
      </c>
      <c r="E2804" s="19">
        <v>0.26613138117716451</v>
      </c>
      <c r="F2804" s="19">
        <v>1.3286013104253778</v>
      </c>
      <c r="G2804" s="19">
        <v>1.1514766094491962</v>
      </c>
      <c r="H2804" s="19">
        <v>1.0716494654557609</v>
      </c>
      <c r="I2804" s="19">
        <v>0.68684150624128182</v>
      </c>
      <c r="J2804" s="14">
        <v>-1.3904683778489528</v>
      </c>
      <c r="K2804" s="21">
        <v>7</v>
      </c>
    </row>
    <row r="2805" spans="1:11">
      <c r="A2805" s="19">
        <v>0.14602403779982959</v>
      </c>
      <c r="B2805" s="19">
        <v>-0.89945517728680835</v>
      </c>
      <c r="C2805" s="19">
        <v>0.13049726090986288</v>
      </c>
      <c r="D2805" s="19">
        <v>-0.16172786615781531</v>
      </c>
      <c r="E2805" s="19">
        <v>0.50077532436321093</v>
      </c>
      <c r="F2805" s="19">
        <v>0.42545088724506763</v>
      </c>
      <c r="G2805" s="19">
        <v>0.35513842986823058</v>
      </c>
      <c r="H2805" s="19">
        <v>2.357804560738527</v>
      </c>
      <c r="I2805" s="19">
        <v>1.2041852554848558</v>
      </c>
      <c r="J2805" s="14">
        <v>-0.30671074013962457</v>
      </c>
      <c r="K2805" s="21">
        <v>3</v>
      </c>
    </row>
    <row r="2806" spans="1:11">
      <c r="A2806" s="19">
        <v>0.37007465435049297</v>
      </c>
      <c r="B2806" s="19">
        <v>-0.86123002503606916</v>
      </c>
      <c r="C2806" s="19">
        <v>0.40250479824624669</v>
      </c>
      <c r="D2806" s="19">
        <v>0.10573135227657918</v>
      </c>
      <c r="E2806" s="19">
        <v>-4.3821552790903565E-2</v>
      </c>
      <c r="F2806" s="19">
        <v>-0.30910170201551052</v>
      </c>
      <c r="G2806" s="19">
        <v>0.14066214772036706</v>
      </c>
      <c r="H2806" s="19">
        <v>2.2233060783213809</v>
      </c>
      <c r="I2806" s="19">
        <v>1.2836399550072954</v>
      </c>
      <c r="J2806" s="14">
        <v>3.5428928501517187E-2</v>
      </c>
      <c r="K2806" s="21">
        <v>3</v>
      </c>
    </row>
    <row r="2807" spans="1:11">
      <c r="A2807" s="19">
        <v>-1.2544860132069233</v>
      </c>
      <c r="B2807" s="19">
        <v>0.13215811566252134</v>
      </c>
      <c r="C2807" s="19">
        <v>-0.26012948872367725</v>
      </c>
      <c r="D2807" s="19">
        <v>-9.636106269028491E-2</v>
      </c>
      <c r="E2807" s="19">
        <v>1.0859432748979614</v>
      </c>
      <c r="F2807" s="19">
        <v>-1.6686851019941931</v>
      </c>
      <c r="G2807" s="19">
        <v>-2.7092203937362127</v>
      </c>
      <c r="H2807" s="19">
        <v>-3.4174148373008921</v>
      </c>
      <c r="I2807" s="19">
        <v>-1.7494840334799626</v>
      </c>
      <c r="J2807" s="14">
        <v>-2.8314272465272445</v>
      </c>
      <c r="K2807" s="21">
        <v>5</v>
      </c>
    </row>
    <row r="2808" spans="1:11">
      <c r="A2808" s="19">
        <v>-1.7985928628151435</v>
      </c>
      <c r="B2808" s="19">
        <v>0.70568648299562498</v>
      </c>
      <c r="C2808" s="19">
        <v>-0.51970123039960925</v>
      </c>
      <c r="D2808" s="19">
        <v>-1.2014244518550499</v>
      </c>
      <c r="E2808" s="19">
        <v>0.45084691011413608</v>
      </c>
      <c r="F2808" s="19">
        <v>1.0141230325975388</v>
      </c>
      <c r="G2808" s="19">
        <v>-8.2245760167915904E-2</v>
      </c>
      <c r="H2808" s="19">
        <v>-2.3470807806413689</v>
      </c>
      <c r="I2808" s="19">
        <v>-3.2315603192955433</v>
      </c>
      <c r="J2808" s="14">
        <v>-1.560771369481144</v>
      </c>
      <c r="K2808" s="21">
        <v>5</v>
      </c>
    </row>
    <row r="2809" spans="1:11">
      <c r="A2809" s="19">
        <v>-1.6513726909829269</v>
      </c>
      <c r="B2809" s="19">
        <v>0.9790585499293829</v>
      </c>
      <c r="C2809" s="19">
        <v>-0.67183315709809144</v>
      </c>
      <c r="D2809" s="19">
        <v>-0.12365542109914134</v>
      </c>
      <c r="E2809" s="19">
        <v>-7.3258548998874295E-2</v>
      </c>
      <c r="F2809" s="19">
        <v>0.38485343935784438</v>
      </c>
      <c r="G2809" s="19">
        <v>-0.2921286962644582</v>
      </c>
      <c r="H2809" s="19">
        <v>0.95504518229133606</v>
      </c>
      <c r="I2809" s="19">
        <v>0.26614452805106764</v>
      </c>
      <c r="J2809" s="14">
        <v>0.11743080874187961</v>
      </c>
      <c r="K2809" s="21">
        <v>5</v>
      </c>
    </row>
    <row r="2810" spans="1:11">
      <c r="A2810" s="19">
        <v>-1.5372202402124766</v>
      </c>
      <c r="B2810" s="19">
        <v>0.94849836418818456</v>
      </c>
      <c r="C2810" s="19">
        <v>-0.67395780532306737</v>
      </c>
      <c r="D2810" s="19">
        <v>1.7574121615694174E-2</v>
      </c>
      <c r="E2810" s="19">
        <v>-0.28285110306885369</v>
      </c>
      <c r="F2810" s="19">
        <v>8.9385226096152959E-2</v>
      </c>
      <c r="G2810" s="19">
        <v>7.4902622436159139E-2</v>
      </c>
      <c r="H2810" s="19">
        <v>0.70636772571607331</v>
      </c>
      <c r="I2810" s="19">
        <v>-9.3461270067019542E-3</v>
      </c>
      <c r="J2810" s="14">
        <v>-9.7409481617175997E-2</v>
      </c>
      <c r="K2810" s="21">
        <v>5</v>
      </c>
    </row>
    <row r="2811" spans="1:11">
      <c r="A2811" s="19">
        <v>-1.4942642745712584</v>
      </c>
      <c r="B2811" s="19">
        <v>1.0550958682292837</v>
      </c>
      <c r="C2811" s="19">
        <v>-0.53438038355163631</v>
      </c>
      <c r="D2811" s="19">
        <v>0.1618489159806217</v>
      </c>
      <c r="E2811" s="19">
        <v>-0.25000527601524014</v>
      </c>
      <c r="F2811" s="19">
        <v>-0.1411327459669256</v>
      </c>
      <c r="G2811" s="19">
        <v>-0.36489452661893745</v>
      </c>
      <c r="H2811" s="19">
        <v>0.39960057347473821</v>
      </c>
      <c r="I2811" s="19">
        <v>0.21391845530376122</v>
      </c>
      <c r="J2811" s="14">
        <v>-0.12004226675518703</v>
      </c>
      <c r="K2811" s="21">
        <v>5</v>
      </c>
    </row>
    <row r="2812" spans="1:11">
      <c r="A2812" s="19">
        <v>-1.545212330539951</v>
      </c>
      <c r="B2812" s="19">
        <v>1.0048984839277635</v>
      </c>
      <c r="C2812" s="19">
        <v>-0.59615459196559839</v>
      </c>
      <c r="D2812" s="19">
        <v>0.28647813461579802</v>
      </c>
      <c r="E2812" s="19">
        <v>-0.17552855561375941</v>
      </c>
      <c r="F2812" s="19">
        <v>-0.43207420872300251</v>
      </c>
      <c r="G2812" s="19">
        <v>-0.26990020026300682</v>
      </c>
      <c r="H2812" s="19">
        <v>0.23258119933023813</v>
      </c>
      <c r="I2812" s="19">
        <v>5.9782828188675863E-4</v>
      </c>
      <c r="J2812" s="14">
        <v>-0.19873136845014083</v>
      </c>
      <c r="K2812" s="21">
        <v>5</v>
      </c>
    </row>
    <row r="2813" spans="1:11">
      <c r="A2813" s="19">
        <v>-1.551997919575866</v>
      </c>
      <c r="B2813" s="19">
        <v>0.96099762868119221</v>
      </c>
      <c r="C2813" s="19">
        <v>-0.66376983121922806</v>
      </c>
      <c r="D2813" s="19">
        <v>0.10866561195962837</v>
      </c>
      <c r="E2813" s="19">
        <v>-0.48188922727093331</v>
      </c>
      <c r="F2813" s="19">
        <v>-0.32725160867557079</v>
      </c>
      <c r="G2813" s="19">
        <v>6.0671623045632117E-2</v>
      </c>
      <c r="H2813" s="19">
        <v>3.4427102104298557E-2</v>
      </c>
      <c r="I2813" s="19">
        <v>-8.144784976368985E-2</v>
      </c>
      <c r="J2813" s="14">
        <v>0.32714829656952182</v>
      </c>
      <c r="K2813" s="21">
        <v>5</v>
      </c>
    </row>
    <row r="2814" spans="1:11">
      <c r="A2814" s="19">
        <v>-1.4220460887046611</v>
      </c>
      <c r="B2814" s="19">
        <v>0.90018569447159325</v>
      </c>
      <c r="C2814" s="19">
        <v>-0.76550812249569977</v>
      </c>
      <c r="D2814" s="19">
        <v>-9.2872200407473099E-2</v>
      </c>
      <c r="E2814" s="19">
        <v>1.7125744891394346E-2</v>
      </c>
      <c r="F2814" s="19">
        <v>-0.14456798841016533</v>
      </c>
      <c r="G2814" s="19">
        <v>-0.12634845286637028</v>
      </c>
      <c r="H2814" s="19">
        <v>-0.41391838923768992</v>
      </c>
      <c r="I2814" s="19">
        <v>-0.17805709708449366</v>
      </c>
      <c r="J2814" s="14">
        <v>1.3043025407357673</v>
      </c>
      <c r="K2814" s="21">
        <v>5</v>
      </c>
    </row>
    <row r="2815" spans="1:11">
      <c r="A2815" s="19">
        <v>-1.3216597056329273</v>
      </c>
      <c r="B2815" s="19">
        <v>0.88985517947747472</v>
      </c>
      <c r="C2815" s="19">
        <v>-0.77419957554947305</v>
      </c>
      <c r="D2815" s="19">
        <v>5.6820606841960497E-2</v>
      </c>
      <c r="E2815" s="19">
        <v>-0.35971022020136434</v>
      </c>
      <c r="F2815" s="19">
        <v>-0.55133305456281434</v>
      </c>
      <c r="G2815" s="19">
        <v>-0.18738338272607746</v>
      </c>
      <c r="H2815" s="19">
        <v>-0.42136667357518853</v>
      </c>
      <c r="I2815" s="19">
        <v>0.18891599453523469</v>
      </c>
      <c r="J2815" s="14">
        <v>1.9741110667415036</v>
      </c>
      <c r="K2815" s="21">
        <v>5</v>
      </c>
    </row>
    <row r="2816" spans="1:11">
      <c r="A2816" s="19">
        <v>-0.82583671537961889</v>
      </c>
      <c r="B2816" s="19">
        <v>0.77812455240504219</v>
      </c>
      <c r="C2816" s="19">
        <v>-0.708743958974282</v>
      </c>
      <c r="D2816" s="19">
        <v>-0.89431597973708366</v>
      </c>
      <c r="E2816" s="19">
        <v>-1.3670890031636105</v>
      </c>
      <c r="F2816" s="19">
        <v>0.792328027908761</v>
      </c>
      <c r="G2816" s="19">
        <v>-0.8416207396368155</v>
      </c>
      <c r="H2816" s="19">
        <v>-1.9425328942311624</v>
      </c>
      <c r="I2816" s="19">
        <v>0.32486599829225243</v>
      </c>
      <c r="J2816" s="14">
        <v>2.9341068412750233</v>
      </c>
      <c r="K2816" s="21">
        <v>5</v>
      </c>
    </row>
    <row r="2817" spans="1:11">
      <c r="A2817" s="19">
        <v>-0.57247735398827237</v>
      </c>
      <c r="B2817" s="19">
        <v>0.61898685285335597</v>
      </c>
      <c r="C2817" s="19">
        <v>-0.54933650199618644</v>
      </c>
      <c r="D2817" s="19">
        <v>-0.57239256284899986</v>
      </c>
      <c r="E2817" s="19">
        <v>-2.0723953020683608</v>
      </c>
      <c r="F2817" s="19">
        <v>0.38630491590088789</v>
      </c>
      <c r="G2817" s="19">
        <v>-1.6673519299226576</v>
      </c>
      <c r="H2817" s="19">
        <v>-1.4054808102810719</v>
      </c>
      <c r="I2817" s="19">
        <v>0.55808535532505321</v>
      </c>
      <c r="J2817" s="14">
        <v>3.0356244741433964</v>
      </c>
      <c r="K2817" s="21">
        <v>5</v>
      </c>
    </row>
    <row r="2818" spans="1:11">
      <c r="A2818" s="19">
        <v>-0.37025475888539139</v>
      </c>
      <c r="B2818" s="19">
        <v>0.50200967492954807</v>
      </c>
      <c r="C2818" s="19">
        <v>-0.25420077868814062</v>
      </c>
      <c r="D2818" s="19">
        <v>-8.4185376854848559E-2</v>
      </c>
      <c r="E2818" s="19">
        <v>-3.0603861815808671</v>
      </c>
      <c r="F2818" s="19">
        <v>-0.12211567758555628</v>
      </c>
      <c r="G2818" s="19">
        <v>-1.4600060256388696</v>
      </c>
      <c r="H2818" s="19">
        <v>-1.4162300055278934</v>
      </c>
      <c r="I2818" s="19">
        <v>9.0837903677479737E-2</v>
      </c>
      <c r="J2818" s="14">
        <v>3.0703191342860463</v>
      </c>
      <c r="K2818" s="21">
        <v>5</v>
      </c>
    </row>
    <row r="2819" spans="1:11">
      <c r="A2819" s="19">
        <v>-0.19446757798889361</v>
      </c>
      <c r="B2819" s="19">
        <v>0.502461904695232</v>
      </c>
      <c r="C2819" s="19">
        <v>0.9617328363349964</v>
      </c>
      <c r="D2819" s="19">
        <v>-0.64283984945450945</v>
      </c>
      <c r="E2819" s="19">
        <v>-0.9724680139631996</v>
      </c>
      <c r="F2819" s="19">
        <v>2.1267884570712829</v>
      </c>
      <c r="G2819" s="19">
        <v>0.94117419922942425</v>
      </c>
      <c r="H2819" s="19">
        <v>-2.3972608854573165</v>
      </c>
      <c r="I2819" s="19">
        <v>-1.0468020040799113</v>
      </c>
      <c r="J2819" s="14">
        <v>1.0135310405022828</v>
      </c>
      <c r="K2819" s="21">
        <v>1</v>
      </c>
    </row>
    <row r="2820" spans="1:11">
      <c r="A2820" s="19">
        <v>6.2743742183758541E-2</v>
      </c>
      <c r="B2820" s="19">
        <v>0.51043508950794558</v>
      </c>
      <c r="C2820" s="19">
        <v>1.1931389639295422</v>
      </c>
      <c r="D2820" s="19">
        <v>-0.19095852759131313</v>
      </c>
      <c r="E2820" s="19">
        <v>-0.54957533346910947</v>
      </c>
      <c r="F2820" s="19">
        <v>2.1869165767441623</v>
      </c>
      <c r="G2820" s="19">
        <v>1.2052988707820587</v>
      </c>
      <c r="H2820" s="19">
        <v>-0.63999833678042994</v>
      </c>
      <c r="I2820" s="19">
        <v>-0.58899785943101912</v>
      </c>
      <c r="J2820" s="14">
        <v>1.6841528949838207</v>
      </c>
      <c r="K2820" s="21">
        <v>1</v>
      </c>
    </row>
    <row r="2821" spans="1:11">
      <c r="A2821" s="19">
        <v>0.50494744240206635</v>
      </c>
      <c r="B2821" s="19">
        <v>0.45747945204390206</v>
      </c>
      <c r="C2821" s="19">
        <v>1.5200736000854589</v>
      </c>
      <c r="D2821" s="19">
        <v>-0.25566584131398767</v>
      </c>
      <c r="E2821" s="19">
        <v>-0.41326597469325577</v>
      </c>
      <c r="F2821" s="19">
        <v>1.7163684887426449</v>
      </c>
      <c r="G2821" s="19">
        <v>0.82331790258080484</v>
      </c>
      <c r="H2821" s="19">
        <v>0.89143464380265147</v>
      </c>
      <c r="I2821" s="19">
        <v>-6.0832196870229227E-2</v>
      </c>
      <c r="J2821" s="14">
        <v>2.1333016349929865</v>
      </c>
      <c r="K2821" s="21">
        <v>1</v>
      </c>
    </row>
    <row r="2822" spans="1:11">
      <c r="A2822" s="19">
        <v>1.0513861747971729</v>
      </c>
      <c r="B2822" s="19">
        <v>0.4777012278130387</v>
      </c>
      <c r="C2822" s="19">
        <v>1.8386753532437468</v>
      </c>
      <c r="D2822" s="19">
        <v>0.29555118980519324</v>
      </c>
      <c r="E2822" s="19">
        <v>8.1985983097450144E-2</v>
      </c>
      <c r="F2822" s="19">
        <v>0.33118461713445418</v>
      </c>
      <c r="G2822" s="19">
        <v>0.31886262666779386</v>
      </c>
      <c r="H2822" s="19">
        <v>-2.8893326419278276E-2</v>
      </c>
      <c r="I2822" s="19">
        <v>-0.55189575927197987</v>
      </c>
      <c r="J2822" s="14">
        <v>4.0645428947741813E-2</v>
      </c>
      <c r="K2822" s="21">
        <v>1</v>
      </c>
    </row>
    <row r="2823" spans="1:11">
      <c r="A2823" s="19">
        <v>0.9683935669500533</v>
      </c>
      <c r="B2823" s="19">
        <v>0.99998829496754071</v>
      </c>
      <c r="C2823" s="19">
        <v>2.1586629684482141</v>
      </c>
      <c r="D2823" s="19">
        <v>-0.14840701075550972</v>
      </c>
      <c r="E2823" s="19">
        <v>0.10458820185392777</v>
      </c>
      <c r="F2823" s="19">
        <v>0.6807802467744668</v>
      </c>
      <c r="G2823" s="19">
        <v>0.419920807767732</v>
      </c>
      <c r="H2823" s="19">
        <v>-0.27804464074124097</v>
      </c>
      <c r="I2823" s="19">
        <v>-0.26758058298232479</v>
      </c>
      <c r="J2823" s="14">
        <v>-0.63237123951347918</v>
      </c>
      <c r="K2823" s="21">
        <v>1</v>
      </c>
    </row>
    <row r="2824" spans="1:11">
      <c r="A2824" s="19">
        <v>0.95449390623041741</v>
      </c>
      <c r="B2824" s="19">
        <v>0.99669553620693785</v>
      </c>
      <c r="C2824" s="19">
        <v>2.1418152599173386</v>
      </c>
      <c r="D2824" s="19">
        <v>0.40853814224350637</v>
      </c>
      <c r="E2824" s="19">
        <v>0.31383851538476287</v>
      </c>
      <c r="F2824" s="19">
        <v>0.33193435858368575</v>
      </c>
      <c r="G2824" s="19">
        <v>0.80422311147834713</v>
      </c>
      <c r="H2824" s="19">
        <v>0.1462727373097735</v>
      </c>
      <c r="I2824" s="19">
        <v>-0.57196935836250717</v>
      </c>
      <c r="J2824" s="14">
        <v>-0.42655234871414172</v>
      </c>
      <c r="K2824" s="21">
        <v>1</v>
      </c>
    </row>
    <row r="2825" spans="1:11">
      <c r="A2825" s="19">
        <v>0.92003980316731204</v>
      </c>
      <c r="B2825" s="19">
        <v>0.90869844887070439</v>
      </c>
      <c r="C2825" s="19">
        <v>2.016140257993233</v>
      </c>
      <c r="D2825" s="19">
        <v>0.54456308008211107</v>
      </c>
      <c r="E2825" s="19">
        <v>0.63850387044107459</v>
      </c>
      <c r="F2825" s="19">
        <v>-1.1073246606392445E-2</v>
      </c>
      <c r="G2825" s="19">
        <v>0.25796091184916609</v>
      </c>
      <c r="H2825" s="19">
        <v>0.40126053664278993</v>
      </c>
      <c r="I2825" s="19">
        <v>0.2080041663258953</v>
      </c>
      <c r="J2825" s="14">
        <v>-0.14364046518061024</v>
      </c>
      <c r="K2825" s="21">
        <v>1</v>
      </c>
    </row>
    <row r="2826" spans="1:11">
      <c r="A2826" s="19">
        <v>0.8835703446758888</v>
      </c>
      <c r="B2826" s="19">
        <v>0.89807692467617584</v>
      </c>
      <c r="C2826" s="19">
        <v>1.9147503764218232</v>
      </c>
      <c r="D2826" s="19">
        <v>0.44961173929774834</v>
      </c>
      <c r="E2826" s="19">
        <v>0.76804432582106075</v>
      </c>
      <c r="F2826" s="19">
        <v>-0.30302606207919391</v>
      </c>
      <c r="G2826" s="19">
        <v>-0.42797479292593416</v>
      </c>
      <c r="H2826" s="19">
        <v>0.3392671968301143</v>
      </c>
      <c r="I2826" s="19">
        <v>0.56747464561875338</v>
      </c>
      <c r="J2826" s="14">
        <v>7.8910427893560064E-2</v>
      </c>
      <c r="K2826" s="21">
        <v>1</v>
      </c>
    </row>
    <row r="2827" spans="1:11">
      <c r="A2827" s="19">
        <v>0.81874296881473585</v>
      </c>
      <c r="B2827" s="19">
        <v>0.89060110218154176</v>
      </c>
      <c r="C2827" s="19">
        <v>1.8643997988034462</v>
      </c>
      <c r="D2827" s="19">
        <v>0.41217780946109889</v>
      </c>
      <c r="E2827" s="19">
        <v>0.1986217981115333</v>
      </c>
      <c r="F2827" s="19">
        <v>7.1365963713212521E-2</v>
      </c>
      <c r="G2827" s="19">
        <v>-8.3152234200059461E-2</v>
      </c>
      <c r="H2827" s="19">
        <v>-0.35625470082843774</v>
      </c>
      <c r="I2827" s="19">
        <v>0.24702826387475163</v>
      </c>
      <c r="J2827" s="14">
        <v>0.3345038745692851</v>
      </c>
      <c r="K2827" s="21">
        <v>1</v>
      </c>
    </row>
    <row r="2828" spans="1:11">
      <c r="A2828" s="19">
        <v>0.80158872653619084</v>
      </c>
      <c r="B2828" s="19">
        <v>0.87473522233497836</v>
      </c>
      <c r="C2828" s="19">
        <v>1.8306307685297569</v>
      </c>
      <c r="D2828" s="19">
        <v>1.7536524131489505E-2</v>
      </c>
      <c r="E2828" s="19">
        <v>-7.0557870621164864E-2</v>
      </c>
      <c r="F2828" s="19">
        <v>0.82592999083029417</v>
      </c>
      <c r="G2828" s="19">
        <v>0.96302732438562488</v>
      </c>
      <c r="H2828" s="19">
        <v>-0.80038237665049317</v>
      </c>
      <c r="I2828" s="19">
        <v>-0.39909660957449022</v>
      </c>
      <c r="J2828" s="14">
        <v>0.18055637742780661</v>
      </c>
      <c r="K2828" s="21">
        <v>1</v>
      </c>
    </row>
    <row r="2829" spans="1:11">
      <c r="A2829" s="19">
        <v>0.91068998047468319</v>
      </c>
      <c r="B2829" s="19">
        <v>0.73153188179397355</v>
      </c>
      <c r="C2829" s="19">
        <v>1.8399195451575219</v>
      </c>
      <c r="D2829" s="19">
        <v>-0.1325064225239701</v>
      </c>
      <c r="E2829" s="19">
        <v>5.4212590527464188E-2</v>
      </c>
      <c r="F2829" s="19">
        <v>1.1392148508004885</v>
      </c>
      <c r="G2829" s="19">
        <v>0.73251758186888249</v>
      </c>
      <c r="H2829" s="19">
        <v>-0.1496242859714853</v>
      </c>
      <c r="I2829" s="19">
        <v>2.2085486948930699E-2</v>
      </c>
      <c r="J2829" s="14">
        <v>0.58246191612591813</v>
      </c>
      <c r="K2829" s="21">
        <v>1</v>
      </c>
    </row>
    <row r="2830" spans="1:11">
      <c r="A2830" s="19">
        <v>1.0999600324893539</v>
      </c>
      <c r="B2830" s="19">
        <v>0.65922789188426867</v>
      </c>
      <c r="C2830" s="19">
        <v>1.8902225676832318</v>
      </c>
      <c r="D2830" s="19">
        <v>-0.17166216345762361</v>
      </c>
      <c r="E2830" s="19">
        <v>0.28436868416107408</v>
      </c>
      <c r="F2830" s="19">
        <v>0.62523419846892558</v>
      </c>
      <c r="G2830" s="19">
        <v>-3.9206321753807727E-2</v>
      </c>
      <c r="H2830" s="19">
        <v>0.67701049235768285</v>
      </c>
      <c r="I2830" s="19">
        <v>0.78158501258926882</v>
      </c>
      <c r="J2830" s="14">
        <v>0.41640488196869474</v>
      </c>
      <c r="K2830" s="21">
        <v>1</v>
      </c>
    </row>
    <row r="2831" spans="1:11">
      <c r="A2831" s="19">
        <v>1.2095916501195834</v>
      </c>
      <c r="B2831" s="19">
        <v>0.73105646316581208</v>
      </c>
      <c r="C2831" s="19">
        <v>1.9809998355849696</v>
      </c>
      <c r="D2831" s="19">
        <v>0.15054985846327668</v>
      </c>
      <c r="E2831" s="19">
        <v>0.40486656770530427</v>
      </c>
      <c r="F2831" s="19">
        <v>-8.4575427451084373E-2</v>
      </c>
      <c r="G2831" s="19">
        <v>6.0477916186817152E-2</v>
      </c>
      <c r="H2831" s="19">
        <v>0.54805307436360828</v>
      </c>
      <c r="I2831" s="19">
        <v>-0.16621175692320914</v>
      </c>
      <c r="J2831" s="14">
        <v>-5.4555699975756378E-2</v>
      </c>
      <c r="K2831" s="21">
        <v>1</v>
      </c>
    </row>
    <row r="2832" spans="1:11">
      <c r="A2832" s="19">
        <v>1.024650128311406</v>
      </c>
      <c r="B2832" s="19">
        <v>0.87062630328464663</v>
      </c>
      <c r="C2832" s="19">
        <v>2.0466539892054452</v>
      </c>
      <c r="D2832" s="19">
        <v>0.43018840501267203</v>
      </c>
      <c r="E2832" s="19">
        <v>0.18445743651754987</v>
      </c>
      <c r="F2832" s="19">
        <v>-7.408074836929196E-2</v>
      </c>
      <c r="G2832" s="19">
        <v>0.30196768726944978</v>
      </c>
      <c r="H2832" s="19">
        <v>-0.41182081239652923</v>
      </c>
      <c r="I2832" s="19">
        <v>-0.16185413843375829</v>
      </c>
      <c r="J2832" s="14">
        <v>4.1220682036472223E-2</v>
      </c>
      <c r="K2832" s="21">
        <v>1</v>
      </c>
    </row>
    <row r="2833" spans="1:11">
      <c r="A2833" s="19">
        <v>1.0052196959366049</v>
      </c>
      <c r="B2833" s="19">
        <v>0.7570592633608797</v>
      </c>
      <c r="C2833" s="19">
        <v>1.9348208378422138</v>
      </c>
      <c r="D2833" s="19">
        <v>-7.7512183258455769E-2</v>
      </c>
      <c r="E2833" s="19">
        <v>0.14838010810294655</v>
      </c>
      <c r="F2833" s="19">
        <v>4.3454244591006219E-2</v>
      </c>
      <c r="G2833" s="19">
        <v>0.15444399377303131</v>
      </c>
      <c r="H2833" s="19">
        <v>-0.11557224495053475</v>
      </c>
      <c r="I2833" s="19">
        <v>0.32509413057584668</v>
      </c>
      <c r="J2833" s="14">
        <v>0.47547773639851509</v>
      </c>
      <c r="K2833" s="21">
        <v>1</v>
      </c>
    </row>
    <row r="2834" spans="1:11">
      <c r="A2834" s="19">
        <v>1.0915829644155317</v>
      </c>
      <c r="B2834" s="19">
        <v>0.68875288806955381</v>
      </c>
      <c r="C2834" s="19">
        <v>1.966175057560293</v>
      </c>
      <c r="D2834" s="19">
        <v>-0.23721616919655547</v>
      </c>
      <c r="E2834" s="19">
        <v>-0.15301245911920558</v>
      </c>
      <c r="F2834" s="19">
        <v>0.35385667644673152</v>
      </c>
      <c r="G2834" s="19">
        <v>0.1248825742849029</v>
      </c>
      <c r="H2834" s="19">
        <v>-0.18761726714188132</v>
      </c>
      <c r="I2834" s="19">
        <v>0.49881327191935176</v>
      </c>
      <c r="J2834" s="14">
        <v>0.79988489403279828</v>
      </c>
      <c r="K2834" s="21">
        <v>1</v>
      </c>
    </row>
    <row r="2835" spans="1:11">
      <c r="A2835" s="19">
        <v>1.1480381240317812</v>
      </c>
      <c r="B2835" s="19">
        <v>0.65362437747265245</v>
      </c>
      <c r="C2835" s="19">
        <v>1.9747761601500688</v>
      </c>
      <c r="D2835" s="19">
        <v>-0.20588709426382654</v>
      </c>
      <c r="E2835" s="19">
        <v>0.14614270763839665</v>
      </c>
      <c r="F2835" s="19">
        <v>-0.19898328986757996</v>
      </c>
      <c r="G2835" s="19">
        <v>-4.4155965786755569E-2</v>
      </c>
      <c r="H2835" s="19">
        <v>-8.2653026433299082E-2</v>
      </c>
      <c r="I2835" s="19">
        <v>-8.1386065276164016E-2</v>
      </c>
      <c r="J2835" s="14">
        <v>0.17322902492709313</v>
      </c>
      <c r="K2835" s="21">
        <v>1</v>
      </c>
    </row>
    <row r="2836" spans="1:11">
      <c r="A2836" s="19">
        <v>1.0477257267272626</v>
      </c>
      <c r="B2836" s="19">
        <v>0.61396997998401304</v>
      </c>
      <c r="C2836" s="19">
        <v>1.8049589099116778</v>
      </c>
      <c r="D2836" s="19">
        <v>0.32413093320924413</v>
      </c>
      <c r="E2836" s="19">
        <v>0.40128322936269545</v>
      </c>
      <c r="F2836" s="19">
        <v>-2.345761564056327</v>
      </c>
      <c r="G2836" s="19">
        <v>-1.2217464452975659</v>
      </c>
      <c r="H2836" s="19">
        <v>0.5124884314354814</v>
      </c>
      <c r="I2836" s="19">
        <v>0.21084127954593046</v>
      </c>
      <c r="J2836" s="14">
        <v>-0.55152914439200051</v>
      </c>
      <c r="K2836" s="21">
        <v>1</v>
      </c>
    </row>
    <row r="2837" spans="1:11">
      <c r="A2837" s="19">
        <v>-1.6518222433608585</v>
      </c>
      <c r="B2837" s="19">
        <v>0.2450920888392793</v>
      </c>
      <c r="C2837" s="19">
        <v>-0.62083658168864153</v>
      </c>
      <c r="D2837" s="19">
        <v>-0.5551218704254397</v>
      </c>
      <c r="E2837" s="19">
        <v>0.28237148551338065</v>
      </c>
      <c r="F2837" s="19">
        <v>0.22875414736280797</v>
      </c>
      <c r="G2837" s="19">
        <v>0.17195569415724188</v>
      </c>
      <c r="H2837" s="19">
        <v>-1.1592896779816346</v>
      </c>
      <c r="I2837" s="19">
        <v>-1.1778576582630658</v>
      </c>
      <c r="J2837" s="14">
        <v>-0.6513987675563615</v>
      </c>
      <c r="K2837" s="21">
        <v>7</v>
      </c>
    </row>
    <row r="2838" spans="1:11">
      <c r="A2838" s="19">
        <v>-1.693179787295817</v>
      </c>
      <c r="B2838" s="19">
        <v>0.3450579659837138</v>
      </c>
      <c r="C2838" s="19">
        <v>-0.56233019876994972</v>
      </c>
      <c r="D2838" s="19">
        <v>-0.10781729863999466</v>
      </c>
      <c r="E2838" s="19">
        <v>-9.7273323737231576E-2</v>
      </c>
      <c r="F2838" s="19">
        <v>-0.2004839399308469</v>
      </c>
      <c r="G2838" s="19">
        <v>-0.36258113162749817</v>
      </c>
      <c r="H2838" s="19">
        <v>0.23431335405911813</v>
      </c>
      <c r="I2838" s="19">
        <v>8.2505842444267063E-3</v>
      </c>
      <c r="J2838" s="14">
        <v>0.61091388660626844</v>
      </c>
      <c r="K2838" s="21">
        <v>7</v>
      </c>
    </row>
    <row r="2839" spans="1:11">
      <c r="A2839" s="19">
        <v>-1.6393182197531357</v>
      </c>
      <c r="B2839" s="19">
        <v>0.29348817153243884</v>
      </c>
      <c r="C2839" s="19">
        <v>-0.64273168427347127</v>
      </c>
      <c r="D2839" s="19">
        <v>-0.47605083433024459</v>
      </c>
      <c r="E2839" s="19">
        <v>-0.34605573526279032</v>
      </c>
      <c r="F2839" s="19">
        <v>8.1534741994120141E-2</v>
      </c>
      <c r="G2839" s="19">
        <v>0.18385376171912932</v>
      </c>
      <c r="H2839" s="19">
        <v>-0.35834332879836728</v>
      </c>
      <c r="I2839" s="19">
        <v>-0.64666532191649462</v>
      </c>
      <c r="J2839" s="14">
        <v>-0.53879945662146289</v>
      </c>
      <c r="K2839" s="21">
        <v>7</v>
      </c>
    </row>
    <row r="2840" spans="1:11">
      <c r="A2840" s="19">
        <v>-0.47166271449885316</v>
      </c>
      <c r="B2840" s="19">
        <v>-0.76979098618186614</v>
      </c>
      <c r="C2840" s="19">
        <v>-0.16474409380167127</v>
      </c>
      <c r="D2840" s="19">
        <v>-0.67547933159399498</v>
      </c>
      <c r="E2840" s="19">
        <v>-0.28195414373463074</v>
      </c>
      <c r="F2840" s="19">
        <v>-0.19715257954342419</v>
      </c>
      <c r="G2840" s="19">
        <v>-0.22564190812545687</v>
      </c>
      <c r="H2840" s="19">
        <v>-1.5250593377751198E-2</v>
      </c>
      <c r="I2840" s="19">
        <v>0.20943510074159294</v>
      </c>
      <c r="J2840" s="14">
        <v>-0.49009137821195808</v>
      </c>
      <c r="K2840" s="21">
        <v>4</v>
      </c>
    </row>
    <row r="2841" spans="1:11">
      <c r="A2841" s="19">
        <v>-0.44930909495947369</v>
      </c>
      <c r="B2841" s="19">
        <v>-0.77232292259324009</v>
      </c>
      <c r="C2841" s="19">
        <v>-0.15902892636217547</v>
      </c>
      <c r="D2841" s="19">
        <v>-0.586029893645581</v>
      </c>
      <c r="E2841" s="19">
        <v>-0.22565560317625327</v>
      </c>
      <c r="F2841" s="19">
        <v>0.40219401621338424</v>
      </c>
      <c r="G2841" s="19">
        <v>-0.47876957845186247</v>
      </c>
      <c r="H2841" s="19">
        <v>-0.32043515324495692</v>
      </c>
      <c r="I2841" s="19">
        <v>0.17373266712091312</v>
      </c>
      <c r="J2841" s="14">
        <v>-0.3179245391161476</v>
      </c>
      <c r="K2841" s="21">
        <v>4</v>
      </c>
    </row>
    <row r="2842" spans="1:11">
      <c r="A2842" s="19">
        <v>-0.47472321644727183</v>
      </c>
      <c r="B2842" s="19">
        <v>-0.64497947155837798</v>
      </c>
      <c r="C2842" s="19">
        <v>-0.13014794289858203</v>
      </c>
      <c r="D2842" s="19">
        <v>9.8582210875327814E-2</v>
      </c>
      <c r="E2842" s="19">
        <v>-2.7294731114130569E-2</v>
      </c>
      <c r="F2842" s="19">
        <v>-0.22258500593725838</v>
      </c>
      <c r="G2842" s="19">
        <v>-0.26638560131091027</v>
      </c>
      <c r="H2842" s="19">
        <v>0.1826802012915239</v>
      </c>
      <c r="I2842" s="19">
        <v>-0.44047677793628875</v>
      </c>
      <c r="J2842" s="14">
        <v>-7.1181862888598513E-3</v>
      </c>
      <c r="K2842" s="21">
        <v>4</v>
      </c>
    </row>
    <row r="2843" spans="1:11">
      <c r="A2843" s="19">
        <v>-0.49726411129509895</v>
      </c>
      <c r="B2843" s="19">
        <v>-0.58244987591215591</v>
      </c>
      <c r="C2843" s="19">
        <v>-0.1207107175058003</v>
      </c>
      <c r="D2843" s="19">
        <v>0.22114486334605357</v>
      </c>
      <c r="E2843" s="19">
        <v>-0.27360384094444468</v>
      </c>
      <c r="F2843" s="19">
        <v>-0.17690230006704968</v>
      </c>
      <c r="G2843" s="19">
        <v>0.67126284226419108</v>
      </c>
      <c r="H2843" s="19">
        <v>-9.9924694826408839E-2</v>
      </c>
      <c r="I2843" s="19">
        <v>-0.88624555343671374</v>
      </c>
      <c r="J2843" s="14">
        <v>9.5247943258222056E-3</v>
      </c>
      <c r="K2843" s="21">
        <v>4</v>
      </c>
    </row>
    <row r="2844" spans="1:11">
      <c r="A2844" s="19">
        <v>-0.55038705764608531</v>
      </c>
      <c r="B2844" s="19">
        <v>-0.68593360946128168</v>
      </c>
      <c r="C2844" s="19">
        <v>-0.17407693235572302</v>
      </c>
      <c r="D2844" s="19">
        <v>-0.12857184219593779</v>
      </c>
      <c r="E2844" s="19">
        <v>-0.53809464052289535</v>
      </c>
      <c r="F2844" s="19">
        <v>-0.24017568730944583</v>
      </c>
      <c r="G2844" s="19">
        <v>0.4604193608699364</v>
      </c>
      <c r="H2844" s="19">
        <v>3.0657197263821795E-2</v>
      </c>
      <c r="I2844" s="19">
        <v>0.35194524030843155</v>
      </c>
      <c r="J2844" s="14">
        <v>-0.1908024911920097</v>
      </c>
      <c r="K2844" s="21">
        <v>4</v>
      </c>
    </row>
    <row r="2845" spans="1:11">
      <c r="A2845" s="19">
        <v>-0.64623239766177043</v>
      </c>
      <c r="B2845" s="19">
        <v>-0.60767815933579794</v>
      </c>
      <c r="C2845" s="19">
        <v>-0.15620445578289729</v>
      </c>
      <c r="D2845" s="19">
        <v>0.4335176014871327</v>
      </c>
      <c r="E2845" s="19">
        <v>0.44395868062652794</v>
      </c>
      <c r="F2845" s="19">
        <v>-1.1361134961261847</v>
      </c>
      <c r="G2845" s="19">
        <v>-1.5802211400582353</v>
      </c>
      <c r="H2845" s="19">
        <v>0.64691435581460577</v>
      </c>
      <c r="I2845" s="19">
        <v>0.49519251270085901</v>
      </c>
      <c r="J2845" s="14">
        <v>0.36614408097307732</v>
      </c>
      <c r="K2845" s="21">
        <v>4</v>
      </c>
    </row>
    <row r="2846" spans="1:11">
      <c r="A2846" s="19">
        <v>-0.9286203674985809</v>
      </c>
      <c r="B2846" s="19">
        <v>8.1452450009937116E-2</v>
      </c>
      <c r="C2846" s="19">
        <v>5.257204370185161E-2</v>
      </c>
      <c r="D2846" s="19">
        <v>-0.60881332853663261</v>
      </c>
      <c r="E2846" s="19">
        <v>-0.33272969102482525</v>
      </c>
      <c r="F2846" s="19">
        <v>2.5116058028610555E-2</v>
      </c>
      <c r="G2846" s="19">
        <v>0.23617117348570213</v>
      </c>
      <c r="H2846" s="19">
        <v>-0.97533833177957074</v>
      </c>
      <c r="I2846" s="19">
        <v>-1.3035604569099437</v>
      </c>
      <c r="J2846" s="14">
        <v>-0.54488572662935753</v>
      </c>
      <c r="K2846" s="21">
        <v>7</v>
      </c>
    </row>
    <row r="2847" spans="1:11">
      <c r="A2847" s="19">
        <v>-1.0501626208589199</v>
      </c>
      <c r="B2847" s="19">
        <v>0.23781281339662694</v>
      </c>
      <c r="C2847" s="19">
        <v>0.13873042471264843</v>
      </c>
      <c r="D2847" s="19">
        <v>-0.14622531423709373</v>
      </c>
      <c r="E2847" s="19">
        <v>-6.3820980076209302E-2</v>
      </c>
      <c r="F2847" s="19">
        <v>-0.18333183640869999</v>
      </c>
      <c r="G2847" s="19">
        <v>2.4022935274996549E-3</v>
      </c>
      <c r="H2847" s="19">
        <v>0.16888477564459831</v>
      </c>
      <c r="I2847" s="19">
        <v>-0.3108426152440415</v>
      </c>
      <c r="J2847" s="14">
        <v>-0.23663628804704029</v>
      </c>
      <c r="K2847" s="21">
        <v>7</v>
      </c>
    </row>
    <row r="2848" spans="1:11">
      <c r="A2848" s="19">
        <v>-0.4568362217641026</v>
      </c>
      <c r="B2848" s="19">
        <v>-0.47165757815552667</v>
      </c>
      <c r="C2848" s="19">
        <v>-1.5380744077186169E-2</v>
      </c>
      <c r="D2848" s="19">
        <v>-0.32357072901833117</v>
      </c>
      <c r="E2848" s="19">
        <v>-0.27751582124560997</v>
      </c>
      <c r="F2848" s="19">
        <v>0.56176708963247546</v>
      </c>
      <c r="G2848" s="19">
        <v>0.59539323913809594</v>
      </c>
      <c r="H2848" s="19">
        <v>1.9307561385710503</v>
      </c>
      <c r="I2848" s="19">
        <v>1.7101959373349394</v>
      </c>
      <c r="J2848" s="14">
        <v>0.18204077787611328</v>
      </c>
      <c r="K2848" s="21">
        <v>4</v>
      </c>
    </row>
    <row r="2849" spans="1:11">
      <c r="A2849" s="19">
        <v>-0.27205408549025639</v>
      </c>
      <c r="B2849" s="19">
        <v>-0.69075624979295014</v>
      </c>
      <c r="C2849" s="19">
        <v>-0.20374920070402369</v>
      </c>
      <c r="D2849" s="19">
        <v>3.9913419265644297E-2</v>
      </c>
      <c r="E2849" s="19">
        <v>0.684126455074198</v>
      </c>
      <c r="F2849" s="19">
        <v>-0.74969912581207732</v>
      </c>
      <c r="G2849" s="19">
        <v>-0.66790538785763964</v>
      </c>
      <c r="H2849" s="19">
        <v>1.6787704417187965</v>
      </c>
      <c r="I2849" s="19">
        <v>1.1251963606602431</v>
      </c>
      <c r="J2849" s="14">
        <v>-1.0373775385031687</v>
      </c>
      <c r="K2849" s="21">
        <v>4</v>
      </c>
    </row>
    <row r="2850" spans="1:11">
      <c r="A2850" s="19">
        <v>-1.0616968083085354</v>
      </c>
      <c r="B2850" s="19">
        <v>0.3639067289310729</v>
      </c>
      <c r="C2850" s="19">
        <v>-0.78266395660258381</v>
      </c>
      <c r="D2850" s="19">
        <v>-0.78229776915785088</v>
      </c>
      <c r="E2850" s="19">
        <v>-9.3628656623555129E-2</v>
      </c>
      <c r="F2850" s="19">
        <v>0.62233119315880214</v>
      </c>
      <c r="G2850" s="19">
        <v>1.9538343655840733</v>
      </c>
      <c r="H2850" s="19">
        <v>0.56650027061654873</v>
      </c>
      <c r="I2850" s="19">
        <v>-0.57724801280075111</v>
      </c>
      <c r="J2850" s="14">
        <v>-0.90898454832546383</v>
      </c>
      <c r="K2850" s="21">
        <v>5</v>
      </c>
    </row>
    <row r="2851" spans="1:11">
      <c r="A2851" s="19">
        <v>-0.70574441146851541</v>
      </c>
      <c r="B2851" s="19">
        <v>-0.16839381800538111</v>
      </c>
      <c r="C2851" s="19">
        <v>-0.4044817153559398</v>
      </c>
      <c r="D2851" s="19">
        <v>-0.10927335807743606</v>
      </c>
      <c r="E2851" s="19">
        <v>-0.42786270510418883</v>
      </c>
      <c r="F2851" s="19">
        <v>6.9712522005914879E-2</v>
      </c>
      <c r="G2851" s="19">
        <v>0.77427673812779385</v>
      </c>
      <c r="H2851" s="19">
        <v>0.98974050726654483</v>
      </c>
      <c r="I2851" s="19">
        <v>1.6579552717082766</v>
      </c>
      <c r="J2851" s="14">
        <v>-0.13540575736805732</v>
      </c>
      <c r="K2851" s="21">
        <v>7</v>
      </c>
    </row>
    <row r="2852" spans="1:11">
      <c r="A2852" s="19">
        <v>-0.62551729261612365</v>
      </c>
      <c r="B2852" s="19">
        <v>-0.35354350344879037</v>
      </c>
      <c r="C2852" s="19">
        <v>-0.29234538443084096</v>
      </c>
      <c r="D2852" s="19">
        <v>-0.15952086517575439</v>
      </c>
      <c r="E2852" s="19">
        <v>-3.3959413099862862E-2</v>
      </c>
      <c r="F2852" s="19">
        <v>1.0068129622092372</v>
      </c>
      <c r="G2852" s="19">
        <v>1.0751229754130036</v>
      </c>
      <c r="H2852" s="19">
        <v>-0.18920663205373514</v>
      </c>
      <c r="I2852" s="19">
        <v>0.56312194702498597</v>
      </c>
      <c r="J2852" s="14">
        <v>-0.70575823765977141</v>
      </c>
      <c r="K2852" s="21">
        <v>7</v>
      </c>
    </row>
    <row r="2853" spans="1:11">
      <c r="A2853" s="19">
        <v>0.11376131692674382</v>
      </c>
      <c r="B2853" s="19">
        <v>-0.79494210622090422</v>
      </c>
      <c r="C2853" s="19">
        <v>0.25259469441687876</v>
      </c>
      <c r="D2853" s="19">
        <v>0.49365995171317401</v>
      </c>
      <c r="E2853" s="19">
        <v>-0.18393344846667678</v>
      </c>
      <c r="F2853" s="19">
        <v>0.99904005057907952</v>
      </c>
      <c r="G2853" s="19">
        <v>0.14059871284438771</v>
      </c>
      <c r="H2853" s="19">
        <v>1.6512018749717985</v>
      </c>
      <c r="I2853" s="19">
        <v>2.1520947683376659</v>
      </c>
      <c r="J2853" s="14">
        <v>2.1078749288775134</v>
      </c>
      <c r="K2853" s="21">
        <v>7</v>
      </c>
    </row>
    <row r="2854" spans="1:11">
      <c r="A2854" s="19">
        <v>0.41895019376620624</v>
      </c>
      <c r="B2854" s="19">
        <v>-0.96184761072389768</v>
      </c>
      <c r="C2854" s="19">
        <v>0.23313735129815699</v>
      </c>
      <c r="D2854" s="19">
        <v>0.86123604023216604</v>
      </c>
      <c r="E2854" s="19">
        <v>4.637802087985371E-2</v>
      </c>
      <c r="F2854" s="19">
        <v>-0.36882806623695341</v>
      </c>
      <c r="G2854" s="19">
        <v>-0.31665573315761891</v>
      </c>
      <c r="H2854" s="19">
        <v>-0.9534580040670847</v>
      </c>
      <c r="I2854" s="19">
        <v>-0.77714220159974334</v>
      </c>
      <c r="J2854" s="14">
        <v>1.645181859092022</v>
      </c>
      <c r="K2854" s="21">
        <v>3</v>
      </c>
    </row>
    <row r="2855" spans="1:11">
      <c r="A2855" s="19">
        <v>-0.73525129736139783</v>
      </c>
      <c r="B2855" s="19">
        <v>-0.28295175894309754</v>
      </c>
      <c r="C2855" s="19">
        <v>-0.14763515009049474</v>
      </c>
      <c r="D2855" s="19">
        <v>2.067219028743982</v>
      </c>
      <c r="E2855" s="19">
        <v>1.1690227595652585</v>
      </c>
      <c r="F2855" s="19">
        <v>-3.1746067361191432</v>
      </c>
      <c r="G2855" s="19">
        <v>-2.5267325830051388</v>
      </c>
      <c r="H2855" s="19">
        <v>-2.7413437367586901</v>
      </c>
      <c r="I2855" s="19">
        <v>-0.9691867626639612</v>
      </c>
      <c r="J2855" s="14">
        <v>-0.57902907235235479</v>
      </c>
      <c r="K2855" s="21">
        <v>3</v>
      </c>
    </row>
    <row r="2856" spans="1:11">
      <c r="A2856" s="19">
        <v>-1.4734911071812287</v>
      </c>
      <c r="B2856" s="19">
        <v>0.30073876783371573</v>
      </c>
      <c r="C2856" s="19">
        <v>-0.43585331398585403</v>
      </c>
      <c r="D2856" s="19">
        <v>1.4171937162208898E-2</v>
      </c>
      <c r="E2856" s="19">
        <v>1.1731651064295514</v>
      </c>
      <c r="F2856" s="19">
        <v>-0.52919663591970612</v>
      </c>
      <c r="G2856" s="19">
        <v>-1.8521437756226524</v>
      </c>
      <c r="H2856" s="19">
        <v>-3.2914596342831772</v>
      </c>
      <c r="I2856" s="19">
        <v>-1.8916630920560511</v>
      </c>
      <c r="J2856" s="14">
        <v>-0.6021991981495165</v>
      </c>
      <c r="K2856" s="21">
        <v>5</v>
      </c>
    </row>
    <row r="2857" spans="1:11">
      <c r="A2857" s="19">
        <v>-1.2585175553025001</v>
      </c>
      <c r="B2857" s="19">
        <v>0.74880527802287788</v>
      </c>
      <c r="C2857" s="19">
        <v>-0.77610254131991085</v>
      </c>
      <c r="D2857" s="19">
        <v>-0.41033076911405097</v>
      </c>
      <c r="E2857" s="19">
        <v>-0.29855150244591083</v>
      </c>
      <c r="F2857" s="19">
        <v>-0.88620765748356045</v>
      </c>
      <c r="G2857" s="19">
        <v>2.9380837367336283E-2</v>
      </c>
      <c r="H2857" s="19">
        <v>-0.285075915022796</v>
      </c>
      <c r="I2857" s="19">
        <v>-0.43390439720897006</v>
      </c>
      <c r="J2857" s="14">
        <v>2.0103861082288748</v>
      </c>
      <c r="K2857" s="21">
        <v>5</v>
      </c>
    </row>
    <row r="2858" spans="1:11">
      <c r="A2858" s="19">
        <v>-0.86578913988389516</v>
      </c>
      <c r="B2858" s="19">
        <v>0.62121390604216653</v>
      </c>
      <c r="C2858" s="19">
        <v>-0.79479877652072828</v>
      </c>
      <c r="D2858" s="19">
        <v>-1.0227055747512872</v>
      </c>
      <c r="E2858" s="19">
        <v>-0.85636886163097314</v>
      </c>
      <c r="F2858" s="19">
        <v>-1.242226252470418</v>
      </c>
      <c r="G2858" s="19">
        <v>-1.1243831249345384</v>
      </c>
      <c r="H2858" s="19">
        <v>-1.322633620554801</v>
      </c>
      <c r="I2858" s="19">
        <v>0.50066918588297393</v>
      </c>
      <c r="J2858" s="14">
        <v>2.7713485409620868</v>
      </c>
      <c r="K2858" s="21">
        <v>5</v>
      </c>
    </row>
    <row r="2859" spans="1:11">
      <c r="A2859" s="19">
        <v>-0.72292638542037313</v>
      </c>
      <c r="B2859" s="19">
        <v>0.5509705081028764</v>
      </c>
      <c r="C2859" s="19">
        <v>-0.69243871525687717</v>
      </c>
      <c r="D2859" s="19">
        <v>-1.3949302780249664</v>
      </c>
      <c r="E2859" s="19">
        <v>-1.7020055899821238</v>
      </c>
      <c r="F2859" s="19">
        <v>-0.89932480462679742</v>
      </c>
      <c r="G2859" s="19">
        <v>-1.2603655937864164</v>
      </c>
      <c r="H2859" s="19">
        <v>-1.8841226012581167</v>
      </c>
      <c r="I2859" s="19">
        <v>0.51424663865278053</v>
      </c>
      <c r="J2859" s="14">
        <v>2.3298900183165627</v>
      </c>
      <c r="K2859" s="21">
        <v>5</v>
      </c>
    </row>
    <row r="2860" spans="1:11">
      <c r="A2860" s="19">
        <v>-0.56303473472450094</v>
      </c>
      <c r="B2860" s="19">
        <v>0.33678879993541361</v>
      </c>
      <c r="C2860" s="19">
        <v>-0.64549475893127872</v>
      </c>
      <c r="D2860" s="19">
        <v>-1.7849568293753251</v>
      </c>
      <c r="E2860" s="19">
        <v>-2.2631293829572527</v>
      </c>
      <c r="F2860" s="19">
        <v>-0.99616529521186514</v>
      </c>
      <c r="G2860" s="19">
        <v>-2.2126322600908326</v>
      </c>
      <c r="H2860" s="19">
        <v>-1.3780373420990608</v>
      </c>
      <c r="I2860" s="19">
        <v>0.46752590924623216</v>
      </c>
      <c r="J2860" s="14">
        <v>2.1452916981688213</v>
      </c>
      <c r="K2860" s="21">
        <v>5</v>
      </c>
    </row>
    <row r="2861" spans="1:11">
      <c r="A2861" s="19">
        <v>-0.34672099498580827</v>
      </c>
      <c r="B2861" s="19">
        <v>0.11019487620512561</v>
      </c>
      <c r="C2861" s="19">
        <v>-0.52096333558456787</v>
      </c>
      <c r="D2861" s="19">
        <v>-1.6380151985467579</v>
      </c>
      <c r="E2861" s="19">
        <v>-3.2347257716706372</v>
      </c>
      <c r="F2861" s="19">
        <v>-1.4717231463873266</v>
      </c>
      <c r="G2861" s="19">
        <v>-3.0782048205794417</v>
      </c>
      <c r="H2861" s="19">
        <v>-0.89968764660554745</v>
      </c>
      <c r="I2861" s="19">
        <v>0.70718945400489452</v>
      </c>
      <c r="J2861" s="14">
        <v>2.5245758345986404</v>
      </c>
      <c r="K2861" s="21">
        <v>5</v>
      </c>
    </row>
    <row r="2862" spans="1:11">
      <c r="A2862" s="19">
        <v>-9.6724371276263765E-2</v>
      </c>
      <c r="B2862" s="19">
        <v>-0.14974101053539993</v>
      </c>
      <c r="C2862" s="19">
        <v>-0.43765962623430399</v>
      </c>
      <c r="D2862" s="19">
        <v>-1.9256831842872733</v>
      </c>
      <c r="E2862" s="19">
        <v>-4.3465937587913128</v>
      </c>
      <c r="F2862" s="19">
        <v>-0.81447597592407694</v>
      </c>
      <c r="G2862" s="19">
        <v>-2.9613413323230451</v>
      </c>
      <c r="H2862" s="19">
        <v>-1.4761935715774044</v>
      </c>
      <c r="I2862" s="19">
        <v>-0.25795161762498886</v>
      </c>
      <c r="J2862" s="14">
        <v>2.6724911165465</v>
      </c>
      <c r="K2862" s="21">
        <v>5</v>
      </c>
    </row>
    <row r="2863" spans="1:11">
      <c r="A2863" s="19">
        <v>0.3902911706591225</v>
      </c>
      <c r="B2863" s="19">
        <v>-0.37519846240861443</v>
      </c>
      <c r="C2863" s="19">
        <v>9.0293001751733395E-2</v>
      </c>
      <c r="D2863" s="19">
        <v>-1.8292265041330522</v>
      </c>
      <c r="E2863" s="19">
        <v>-4.4391130562278738</v>
      </c>
      <c r="F2863" s="19">
        <v>-1.3669411118806285</v>
      </c>
      <c r="G2863" s="19">
        <v>-1.3650230879557963</v>
      </c>
      <c r="H2863" s="19">
        <v>-1.1864119469899257</v>
      </c>
      <c r="I2863" s="19">
        <v>-2.795229128584078</v>
      </c>
      <c r="J2863" s="14">
        <v>1.6717019598765757</v>
      </c>
      <c r="K2863" s="21">
        <v>3</v>
      </c>
    </row>
    <row r="2864" spans="1:11">
      <c r="A2864" s="19">
        <v>0.44812558237703137</v>
      </c>
      <c r="B2864" s="19">
        <v>-6.5432091640711898E-2</v>
      </c>
      <c r="C2864" s="19">
        <v>0.59576472570684635</v>
      </c>
      <c r="D2864" s="19">
        <v>-2.2960423248525665</v>
      </c>
      <c r="E2864" s="19">
        <v>-2.8974130270319383</v>
      </c>
      <c r="F2864" s="19">
        <v>-1.7410665084295187</v>
      </c>
      <c r="G2864" s="19">
        <v>-7.8203894622193737E-2</v>
      </c>
      <c r="H2864" s="19">
        <v>-1.0088185156959404</v>
      </c>
      <c r="I2864" s="19">
        <v>-3.9947581224273785</v>
      </c>
      <c r="J2864" s="14">
        <v>-0.36940257258572962</v>
      </c>
      <c r="K2864" s="21">
        <v>3</v>
      </c>
    </row>
    <row r="2865" spans="1:11">
      <c r="A2865" s="19">
        <v>0.11959935811191738</v>
      </c>
      <c r="B2865" s="19">
        <v>0.55835552500665586</v>
      </c>
      <c r="C2865" s="19">
        <v>1.1828624874321647</v>
      </c>
      <c r="D2865" s="19">
        <v>-1.3488166764683072</v>
      </c>
      <c r="E2865" s="19">
        <v>-0.63312153124782156</v>
      </c>
      <c r="F2865" s="19">
        <v>-0.58394954061693349</v>
      </c>
      <c r="G2865" s="19">
        <v>0.15629218368891129</v>
      </c>
      <c r="H2865" s="19">
        <v>-1.5888588247852371</v>
      </c>
      <c r="I2865" s="19">
        <v>-1.6695084014875829</v>
      </c>
      <c r="J2865" s="14">
        <v>-1.2578693926850206</v>
      </c>
      <c r="K2865" s="21">
        <v>1</v>
      </c>
    </row>
    <row r="2866" spans="1:11">
      <c r="A2866" s="19">
        <v>0.1126958159712592</v>
      </c>
      <c r="B2866" s="19">
        <v>0.65190650260751537</v>
      </c>
      <c r="C2866" s="19">
        <v>1.1998168572398351</v>
      </c>
      <c r="D2866" s="19">
        <v>-1.7781468801548679</v>
      </c>
      <c r="E2866" s="19">
        <v>-0.13104366379055263</v>
      </c>
      <c r="F2866" s="19">
        <v>0.85558733665048781</v>
      </c>
      <c r="G2866" s="19">
        <v>0.92312434641702135</v>
      </c>
      <c r="H2866" s="19">
        <v>-0.87082667067614639</v>
      </c>
      <c r="I2866" s="19">
        <v>-1.3553093563907548</v>
      </c>
      <c r="J2866" s="14">
        <v>-1.0992969999681355</v>
      </c>
      <c r="K2866" s="21">
        <v>1</v>
      </c>
    </row>
    <row r="2867" spans="1:11">
      <c r="A2867" s="19">
        <v>0.7042546294200972</v>
      </c>
      <c r="B2867" s="19">
        <v>0.60386381703451764</v>
      </c>
      <c r="C2867" s="19">
        <v>1.678558850784535</v>
      </c>
      <c r="D2867" s="19">
        <v>-0.77655134836138451</v>
      </c>
      <c r="E2867" s="19">
        <v>-0.22865917009301512</v>
      </c>
      <c r="F2867" s="19">
        <v>0.63285988495798584</v>
      </c>
      <c r="G2867" s="19">
        <v>0.48252356858902057</v>
      </c>
      <c r="H2867" s="19">
        <v>1.5290123311680235</v>
      </c>
      <c r="I2867" s="19">
        <v>1.081859121119884</v>
      </c>
      <c r="J2867" s="14">
        <v>-0.43511304981922383</v>
      </c>
      <c r="K2867" s="21">
        <v>1</v>
      </c>
    </row>
    <row r="2868" spans="1:11">
      <c r="A2868" s="19">
        <v>0.91263996892631727</v>
      </c>
      <c r="B2868" s="19">
        <v>0.5877862779679851</v>
      </c>
      <c r="C2868" s="19">
        <v>1.8572636763894328</v>
      </c>
      <c r="D2868" s="19">
        <v>0.26539314845710543</v>
      </c>
      <c r="E2868" s="19">
        <v>0.47276129243567744</v>
      </c>
      <c r="F2868" s="19">
        <v>-0.1020412905265774</v>
      </c>
      <c r="G2868" s="19">
        <v>0.14394606780634081</v>
      </c>
      <c r="H2868" s="19">
        <v>1.1319663325167777</v>
      </c>
      <c r="I2868" s="19">
        <v>0.28252260850459043</v>
      </c>
      <c r="J2868" s="14">
        <v>7.1012220565468964E-2</v>
      </c>
      <c r="K2868" s="21">
        <v>1</v>
      </c>
    </row>
    <row r="2869" spans="1:11">
      <c r="A2869" s="19">
        <v>0.90830786318072554</v>
      </c>
      <c r="B2869" s="19">
        <v>0.73868047618099753</v>
      </c>
      <c r="C2869" s="19">
        <v>1.9821619117009308</v>
      </c>
      <c r="D2869" s="19">
        <v>0.31677802832903434</v>
      </c>
      <c r="E2869" s="19">
        <v>0.5925032860130679</v>
      </c>
      <c r="F2869" s="19">
        <v>0.50735694619989147</v>
      </c>
      <c r="G2869" s="19">
        <v>2.2530347351704227E-2</v>
      </c>
      <c r="H2869" s="19">
        <v>-0.12838904705565085</v>
      </c>
      <c r="I2869" s="19">
        <v>-0.16423314116373974</v>
      </c>
      <c r="J2869" s="14">
        <v>3.5598715654897473E-2</v>
      </c>
      <c r="K2869" s="21">
        <v>1</v>
      </c>
    </row>
    <row r="2870" spans="1:11">
      <c r="A2870" s="19">
        <v>0.92431834512295119</v>
      </c>
      <c r="B2870" s="19">
        <v>0.87467360286591567</v>
      </c>
      <c r="C2870" s="19">
        <v>2.0909418712870194</v>
      </c>
      <c r="D2870" s="19">
        <v>0.45076165554497466</v>
      </c>
      <c r="E2870" s="19">
        <v>0.38918580661842023</v>
      </c>
      <c r="F2870" s="19">
        <v>0.67538782288784383</v>
      </c>
      <c r="G2870" s="19">
        <v>-0.31508706971153211</v>
      </c>
      <c r="H2870" s="19">
        <v>-0.40842957860438972</v>
      </c>
      <c r="I2870" s="19">
        <v>0.19581082618295764</v>
      </c>
      <c r="J2870" s="14">
        <v>0.67992726715529062</v>
      </c>
      <c r="K2870" s="21">
        <v>1</v>
      </c>
    </row>
    <row r="2871" spans="1:11">
      <c r="A2871" s="19">
        <v>0.89183240579485523</v>
      </c>
      <c r="B2871" s="19">
        <v>1.065492321091065</v>
      </c>
      <c r="C2871" s="19">
        <v>2.2319054789524571</v>
      </c>
      <c r="D2871" s="19">
        <v>0.58096558422853206</v>
      </c>
      <c r="E2871" s="19">
        <v>8.5346038385174475E-2</v>
      </c>
      <c r="F2871" s="19">
        <v>0.31342042719018598</v>
      </c>
      <c r="G2871" s="19">
        <v>0.14739763961959518</v>
      </c>
      <c r="H2871" s="19">
        <v>-2.0025092102519626E-2</v>
      </c>
      <c r="I2871" s="19">
        <v>-0.40027044844513937</v>
      </c>
      <c r="J2871" s="14">
        <v>0.32906589725983137</v>
      </c>
      <c r="K2871" s="21">
        <v>1</v>
      </c>
    </row>
    <row r="2872" spans="1:11">
      <c r="A2872" s="19">
        <v>0.84317805072519392</v>
      </c>
      <c r="B2872" s="19">
        <v>1.133851047430551</v>
      </c>
      <c r="C2872" s="19">
        <v>2.2246553813359347</v>
      </c>
      <c r="D2872" s="19">
        <v>0.44375029951250528</v>
      </c>
      <c r="E2872" s="19">
        <v>0.25064805782467264</v>
      </c>
      <c r="F2872" s="19">
        <v>0.60572159730609254</v>
      </c>
      <c r="G2872" s="19">
        <v>0.25469957232498491</v>
      </c>
      <c r="H2872" s="19">
        <v>-0.72639070011555329</v>
      </c>
      <c r="I2872" s="19">
        <v>-0.67610535546780537</v>
      </c>
      <c r="J2872" s="14">
        <v>-0.39329333337301198</v>
      </c>
      <c r="K2872" s="21">
        <v>1</v>
      </c>
    </row>
    <row r="2873" spans="1:11">
      <c r="A2873" s="19">
        <v>0.79662352688535321</v>
      </c>
      <c r="B2873" s="19">
        <v>1.1796096669077154</v>
      </c>
      <c r="C2873" s="19">
        <v>2.1855938569299296</v>
      </c>
      <c r="D2873" s="19">
        <v>0.65070167860029837</v>
      </c>
      <c r="E2873" s="19">
        <v>0.41822926872505028</v>
      </c>
      <c r="F2873" s="19">
        <v>0.54076103740124304</v>
      </c>
      <c r="G2873" s="19">
        <v>5.9835302887272124E-2</v>
      </c>
      <c r="H2873" s="19">
        <v>-0.11735295719257188</v>
      </c>
      <c r="I2873" s="19">
        <v>-0.23879334648749695</v>
      </c>
      <c r="J2873" s="14">
        <v>0.41844589192627624</v>
      </c>
      <c r="K2873" s="21">
        <v>1</v>
      </c>
    </row>
    <row r="2874" spans="1:11">
      <c r="A2874" s="19">
        <v>0.8033933233117464</v>
      </c>
      <c r="B2874" s="19">
        <v>1.1405908630093888</v>
      </c>
      <c r="C2874" s="19">
        <v>2.0610333991508525</v>
      </c>
      <c r="D2874" s="19">
        <v>0.69056874868238882</v>
      </c>
      <c r="E2874" s="19">
        <v>0.20460443946426654</v>
      </c>
      <c r="F2874" s="19">
        <v>0.4392398802736775</v>
      </c>
      <c r="G2874" s="19">
        <v>0.15113172094144495</v>
      </c>
      <c r="H2874" s="19">
        <v>-9.2414480239179086E-3</v>
      </c>
      <c r="I2874" s="19">
        <v>-0.16986820364061583</v>
      </c>
      <c r="J2874" s="14">
        <v>0.85860159900969502</v>
      </c>
      <c r="K2874" s="21">
        <v>1</v>
      </c>
    </row>
    <row r="2875" spans="1:11">
      <c r="A2875" s="19">
        <v>0.81532143124365097</v>
      </c>
      <c r="B2875" s="19">
        <v>1.0134875635854459</v>
      </c>
      <c r="C2875" s="19">
        <v>1.9199008879043518</v>
      </c>
      <c r="D2875" s="19">
        <v>0.34526397644549073</v>
      </c>
      <c r="E2875" s="19">
        <v>-0.23812000161215413</v>
      </c>
      <c r="F2875" s="19">
        <v>-0.27732396498266842</v>
      </c>
      <c r="G2875" s="19">
        <v>-1.1266745840176146E-2</v>
      </c>
      <c r="H2875" s="19">
        <v>0.11952325098536018</v>
      </c>
      <c r="I2875" s="19">
        <v>0.12169991877772648</v>
      </c>
      <c r="J2875" s="14">
        <v>7.2132210498745075E-2</v>
      </c>
      <c r="K2875" s="21">
        <v>1</v>
      </c>
    </row>
    <row r="2876" spans="1:11">
      <c r="A2876" s="19">
        <v>1.0874594008948189</v>
      </c>
      <c r="B2876" s="19">
        <v>1.0103314784868251</v>
      </c>
      <c r="C2876" s="19">
        <v>2.1770965640523063</v>
      </c>
      <c r="D2876" s="19">
        <v>0.82296599841259499</v>
      </c>
      <c r="E2876" s="19">
        <v>0.15894344416086306</v>
      </c>
      <c r="F2876" s="19">
        <v>-0.4561764171438849</v>
      </c>
      <c r="G2876" s="19">
        <v>-6.0974107130561339E-2</v>
      </c>
      <c r="H2876" s="19">
        <v>0.26715837302307688</v>
      </c>
      <c r="I2876" s="19">
        <v>0.10381067146242612</v>
      </c>
      <c r="J2876" s="14">
        <v>0.34466003115845234</v>
      </c>
      <c r="K2876" s="21">
        <v>1</v>
      </c>
    </row>
    <row r="2877" spans="1:11">
      <c r="A2877" s="19">
        <v>0.98316080487945323</v>
      </c>
      <c r="B2877" s="19">
        <v>1.0239694372050969</v>
      </c>
      <c r="C2877" s="19">
        <v>2.0925624322704985</v>
      </c>
      <c r="D2877" s="19">
        <v>-0.10371086286134468</v>
      </c>
      <c r="E2877" s="19">
        <v>0.26697986481720998</v>
      </c>
      <c r="F2877" s="19">
        <v>0.31502762638550541</v>
      </c>
      <c r="G2877" s="19">
        <v>-4.9991179485042447E-3</v>
      </c>
      <c r="H2877" s="19">
        <v>-0.44002875401407654</v>
      </c>
      <c r="I2877" s="19">
        <v>-0.14663377339856762</v>
      </c>
      <c r="J2877" s="14">
        <v>0.12068644196253009</v>
      </c>
      <c r="K2877" s="21">
        <v>1</v>
      </c>
    </row>
    <row r="2878" spans="1:11">
      <c r="A2878" s="19">
        <v>1.0565705149025346</v>
      </c>
      <c r="B2878" s="19">
        <v>1.043866169906621</v>
      </c>
      <c r="C2878" s="19">
        <v>2.1586154882948252</v>
      </c>
      <c r="D2878" s="19">
        <v>-4.891862143546008E-2</v>
      </c>
      <c r="E2878" s="19">
        <v>-6.5344022219830294E-2</v>
      </c>
      <c r="F2878" s="19">
        <v>1.6128825527779334E-2</v>
      </c>
      <c r="G2878" s="19">
        <v>0.17261177388631399</v>
      </c>
      <c r="H2878" s="19">
        <v>9.3761878816158606E-2</v>
      </c>
      <c r="I2878" s="19">
        <v>8.1135351688034707E-2</v>
      </c>
      <c r="J2878" s="14">
        <v>0.57686516840989521</v>
      </c>
      <c r="K2878" s="21">
        <v>1</v>
      </c>
    </row>
    <row r="2879" spans="1:11">
      <c r="A2879" s="19">
        <v>1.1207844545217047</v>
      </c>
      <c r="B2879" s="19">
        <v>0.98747046190889376</v>
      </c>
      <c r="C2879" s="19">
        <v>2.1963503927652641</v>
      </c>
      <c r="D2879" s="19">
        <v>-0.54347615015501405</v>
      </c>
      <c r="E2879" s="19">
        <v>-0.25876747207016876</v>
      </c>
      <c r="F2879" s="19">
        <v>0.13340970699269317</v>
      </c>
      <c r="G2879" s="19">
        <v>0.55816071320329474</v>
      </c>
      <c r="H2879" s="19">
        <v>0.26633589337725205</v>
      </c>
      <c r="I2879" s="19">
        <v>-0.1469807721338697</v>
      </c>
      <c r="J2879" s="14">
        <v>-0.38312873041570727</v>
      </c>
      <c r="K2879" s="21">
        <v>1</v>
      </c>
    </row>
    <row r="2880" spans="1:11">
      <c r="A2880" s="19">
        <v>1.1658624756794911</v>
      </c>
      <c r="B2880" s="19">
        <v>0.91753206280611155</v>
      </c>
      <c r="C2880" s="19">
        <v>2.2299187088219714</v>
      </c>
      <c r="D2880" s="19">
        <v>-0.36437748206642617</v>
      </c>
      <c r="E2880" s="19">
        <v>0.10227420349655141</v>
      </c>
      <c r="F2880" s="19">
        <v>0.30627276492411248</v>
      </c>
      <c r="G2880" s="19">
        <v>9.9613264753312544E-2</v>
      </c>
      <c r="H2880" s="19">
        <v>-0.25913463715487178</v>
      </c>
      <c r="I2880" s="19">
        <v>0.1933455741570316</v>
      </c>
      <c r="J2880" s="14">
        <v>-0.64810567757815718</v>
      </c>
      <c r="K2880" s="21">
        <v>1</v>
      </c>
    </row>
    <row r="2881" spans="1:11">
      <c r="A2881" s="19">
        <v>1.1045484094887705</v>
      </c>
      <c r="B2881" s="19">
        <v>0.84714996121378183</v>
      </c>
      <c r="C2881" s="19">
        <v>2.1397420328289365</v>
      </c>
      <c r="D2881" s="19">
        <v>0.53436994825187567</v>
      </c>
      <c r="E2881" s="19">
        <v>0.28625576210054715</v>
      </c>
      <c r="F2881" s="19">
        <v>-0.13162131049135384</v>
      </c>
      <c r="G2881" s="19">
        <v>-0.35741941573506403</v>
      </c>
      <c r="H2881" s="19">
        <v>2.5829422061484641E-3</v>
      </c>
      <c r="I2881" s="19">
        <v>0.26323536801490754</v>
      </c>
      <c r="J2881" s="14">
        <v>-2.0431913914989441E-2</v>
      </c>
      <c r="K2881" s="21">
        <v>1</v>
      </c>
    </row>
    <row r="2882" spans="1:11">
      <c r="A2882" s="19">
        <v>0.91580006772753841</v>
      </c>
      <c r="B2882" s="19">
        <v>0.82615757086361763</v>
      </c>
      <c r="C2882" s="19">
        <v>1.9097934567868053</v>
      </c>
      <c r="D2882" s="19">
        <v>1.2046918982721668</v>
      </c>
      <c r="E2882" s="19">
        <v>0.42724292644121087</v>
      </c>
      <c r="F2882" s="19">
        <v>-1.09782313644822</v>
      </c>
      <c r="G2882" s="19">
        <v>-1.1997065342372339</v>
      </c>
      <c r="H2882" s="19">
        <v>-0.36737641433403501</v>
      </c>
      <c r="I2882" s="19">
        <v>0.10831764309438785</v>
      </c>
      <c r="J2882" s="14">
        <v>0.48444143333230716</v>
      </c>
      <c r="K2882" s="21">
        <v>1</v>
      </c>
    </row>
    <row r="2883" spans="1:11">
      <c r="A2883" s="19">
        <v>0.5360477053258349</v>
      </c>
      <c r="B2883" s="19">
        <v>0.75960627807153713</v>
      </c>
      <c r="C2883" s="19">
        <v>1.5052808431047213</v>
      </c>
      <c r="D2883" s="19">
        <v>1.7063232554550343</v>
      </c>
      <c r="E2883" s="19">
        <v>0.14170734065633445</v>
      </c>
      <c r="F2883" s="19">
        <v>-2.3012597362710592</v>
      </c>
      <c r="G2883" s="19">
        <v>-1.7373233279599307</v>
      </c>
      <c r="H2883" s="19">
        <v>-0.92208656187028593</v>
      </c>
      <c r="I2883" s="19">
        <v>-5.4057436830291045E-2</v>
      </c>
      <c r="J2883" s="14">
        <v>0.69103207607549666</v>
      </c>
      <c r="K2883" s="21">
        <v>1</v>
      </c>
    </row>
    <row r="2884" spans="1:11">
      <c r="A2884" s="19">
        <v>-1.4468318610995967</v>
      </c>
      <c r="B2884" s="19">
        <v>0.26180231009890131</v>
      </c>
      <c r="C2884" s="19">
        <v>-0.44758769805404586</v>
      </c>
      <c r="D2884" s="19">
        <v>-0.17476159457446983</v>
      </c>
      <c r="E2884" s="19">
        <v>0.65914431373754256</v>
      </c>
      <c r="F2884" s="19">
        <v>-0.92585853606407742</v>
      </c>
      <c r="G2884" s="19">
        <v>-0.87425913551539458</v>
      </c>
      <c r="H2884" s="19">
        <v>-1.0403946866399874</v>
      </c>
      <c r="I2884" s="19">
        <v>0.20433425798528132</v>
      </c>
      <c r="J2884" s="14">
        <v>-0.23232555151161249</v>
      </c>
      <c r="K2884" s="21">
        <v>7</v>
      </c>
    </row>
    <row r="2885" spans="1:11">
      <c r="A2885" s="19">
        <v>-1.5585342186022646</v>
      </c>
      <c r="B2885" s="19">
        <v>0.30977684526196392</v>
      </c>
      <c r="C2885" s="19">
        <v>-0.49653890263854789</v>
      </c>
      <c r="D2885" s="19">
        <v>-0.66763589982257832</v>
      </c>
      <c r="E2885" s="19">
        <v>-0.53426862849923262</v>
      </c>
      <c r="F2885" s="19">
        <v>-0.27584923710619558</v>
      </c>
      <c r="G2885" s="19">
        <v>-0.3123419114343135</v>
      </c>
      <c r="H2885" s="19">
        <v>0.28500707114324053</v>
      </c>
      <c r="I2885" s="19">
        <v>0.64834897750101672</v>
      </c>
      <c r="J2885" s="14">
        <v>-0.10666935580686832</v>
      </c>
      <c r="K2885" s="21">
        <v>7</v>
      </c>
    </row>
    <row r="2886" spans="1:11">
      <c r="A2886" s="19">
        <v>-0.45373916627931943</v>
      </c>
      <c r="B2886" s="19">
        <v>-0.57462748146123832</v>
      </c>
      <c r="C2886" s="19">
        <v>4.3361157371382394E-2</v>
      </c>
      <c r="D2886" s="19">
        <v>-0.31696233003366486</v>
      </c>
      <c r="E2886" s="19">
        <v>-0.60268338522952802</v>
      </c>
      <c r="F2886" s="19">
        <v>0.23549180285760402</v>
      </c>
      <c r="G2886" s="19">
        <v>5.7778172991638163E-2</v>
      </c>
      <c r="H2886" s="19">
        <v>4.1847985579064162E-2</v>
      </c>
      <c r="I2886" s="19">
        <v>0.70028357389554197</v>
      </c>
      <c r="J2886" s="14">
        <v>-0.19984506208106095</v>
      </c>
      <c r="K2886" s="21">
        <v>4</v>
      </c>
    </row>
    <row r="2887" spans="1:11">
      <c r="A2887" s="19">
        <v>-0.42517625617335092</v>
      </c>
      <c r="B2887" s="19">
        <v>-0.75005142851340612</v>
      </c>
      <c r="C2887" s="19">
        <v>-4.3696093712725294E-2</v>
      </c>
      <c r="D2887" s="19">
        <v>0.1460048738268625</v>
      </c>
      <c r="E2887" s="19">
        <v>-0.39708848401855357</v>
      </c>
      <c r="F2887" s="19">
        <v>-0.22786323737799202</v>
      </c>
      <c r="G2887" s="19">
        <v>-0.17900212017393005</v>
      </c>
      <c r="H2887" s="19">
        <v>0.28753906468828505</v>
      </c>
      <c r="I2887" s="19">
        <v>0.38901318304652577</v>
      </c>
      <c r="J2887" s="14">
        <v>0.1330576585326731</v>
      </c>
      <c r="K2887" s="21">
        <v>4</v>
      </c>
    </row>
    <row r="2888" spans="1:11">
      <c r="A2888" s="19">
        <v>-0.42931878502405396</v>
      </c>
      <c r="B2888" s="19">
        <v>-0.83463916478964895</v>
      </c>
      <c r="C2888" s="19">
        <v>-8.8507082607306956E-2</v>
      </c>
      <c r="D2888" s="19">
        <v>6.3152553455899166E-2</v>
      </c>
      <c r="E2888" s="19">
        <v>-0.36370849941932898</v>
      </c>
      <c r="F2888" s="19">
        <v>-1.5961292897125945E-2</v>
      </c>
      <c r="G2888" s="19">
        <v>-0.20071912982149082</v>
      </c>
      <c r="H2888" s="19">
        <v>-3.1188276961987949E-2</v>
      </c>
      <c r="I2888" s="19">
        <v>2.3506973820011018E-2</v>
      </c>
      <c r="J2888" s="14">
        <v>-1.4009156890810448E-2</v>
      </c>
      <c r="K2888" s="21">
        <v>4</v>
      </c>
    </row>
    <row r="2889" spans="1:11">
      <c r="A2889" s="19">
        <v>-0.46460691557568495</v>
      </c>
      <c r="B2889" s="19">
        <v>-0.77258814136081644</v>
      </c>
      <c r="C2889" s="19">
        <v>-0.11223101334232859</v>
      </c>
      <c r="D2889" s="19">
        <v>-2.0420578253516897E-2</v>
      </c>
      <c r="E2889" s="19">
        <v>-5.4177107473410174E-2</v>
      </c>
      <c r="F2889" s="19">
        <v>-7.8776352651340864E-2</v>
      </c>
      <c r="G2889" s="19">
        <v>-0.46695078854886235</v>
      </c>
      <c r="H2889" s="19">
        <v>-8.0051676702384E-2</v>
      </c>
      <c r="I2889" s="19">
        <v>-0.13866377316526915</v>
      </c>
      <c r="J2889" s="14">
        <v>2.0777504148121184E-3</v>
      </c>
      <c r="K2889" s="21">
        <v>4</v>
      </c>
    </row>
    <row r="2890" spans="1:11">
      <c r="A2890" s="19">
        <v>-0.52713002288246014</v>
      </c>
      <c r="B2890" s="19">
        <v>-0.69208619732616439</v>
      </c>
      <c r="C2890" s="19">
        <v>-0.15967970364408207</v>
      </c>
      <c r="D2890" s="19">
        <v>4.8547596658600374E-2</v>
      </c>
      <c r="E2890" s="19">
        <v>0.10352750423464285</v>
      </c>
      <c r="F2890" s="19">
        <v>-0.16972658733678042</v>
      </c>
      <c r="G2890" s="19">
        <v>0.30212455307570174</v>
      </c>
      <c r="H2890" s="19">
        <v>-3.62911537924544E-2</v>
      </c>
      <c r="I2890" s="19">
        <v>-0.9246473686768123</v>
      </c>
      <c r="J2890" s="14">
        <v>-0.50758080772668024</v>
      </c>
      <c r="K2890" s="21">
        <v>4</v>
      </c>
    </row>
    <row r="2891" spans="1:11">
      <c r="A2891" s="19">
        <v>-0.579997207831072</v>
      </c>
      <c r="B2891" s="19">
        <v>-0.711380327909099</v>
      </c>
      <c r="C2891" s="19">
        <v>-0.24957431393049087</v>
      </c>
      <c r="D2891" s="19">
        <v>-0.16522305051958902</v>
      </c>
      <c r="E2891" s="19">
        <v>-0.23726731379441077</v>
      </c>
      <c r="F2891" s="19">
        <v>0.12229451142576953</v>
      </c>
      <c r="G2891" s="19">
        <v>0.92031976919311931</v>
      </c>
      <c r="H2891" s="19">
        <v>-7.8460823984448286E-2</v>
      </c>
      <c r="I2891" s="19">
        <v>-0.45197635238639577</v>
      </c>
      <c r="J2891" s="14">
        <v>-0.66708312964687588</v>
      </c>
      <c r="K2891" s="21">
        <v>4</v>
      </c>
    </row>
    <row r="2892" spans="1:11">
      <c r="A2892" s="19">
        <v>-0.61286934507207336</v>
      </c>
      <c r="B2892" s="19">
        <v>-0.80220974350254093</v>
      </c>
      <c r="C2892" s="19">
        <v>-0.30610866703291556</v>
      </c>
      <c r="D2892" s="19">
        <v>5.7193583168789273E-2</v>
      </c>
      <c r="E2892" s="19">
        <v>4.1731114651335333E-2</v>
      </c>
      <c r="F2892" s="19">
        <v>-0.43678630628119863</v>
      </c>
      <c r="G2892" s="19">
        <v>-0.64673212636202371</v>
      </c>
      <c r="H2892" s="19">
        <v>0.93524459891685363</v>
      </c>
      <c r="I2892" s="19">
        <v>0.48472470661321176</v>
      </c>
      <c r="J2892" s="14">
        <v>0.35805055100940159</v>
      </c>
      <c r="K2892" s="21">
        <v>4</v>
      </c>
    </row>
    <row r="2893" spans="1:11">
      <c r="A2893" s="19">
        <v>-0.62411646258877373</v>
      </c>
      <c r="B2893" s="19">
        <v>-0.55337337149253185</v>
      </c>
      <c r="C2893" s="19">
        <v>-0.17398746638978055</v>
      </c>
      <c r="D2893" s="19">
        <v>0.10494530617293749</v>
      </c>
      <c r="E2893" s="19">
        <v>0.2433393038852813</v>
      </c>
      <c r="F2893" s="19">
        <v>-0.97052680901428956</v>
      </c>
      <c r="G2893" s="19">
        <v>-1.3251704966787625</v>
      </c>
      <c r="H2893" s="19">
        <v>0.5288277888254499</v>
      </c>
      <c r="I2893" s="19">
        <v>0.33320893046696803</v>
      </c>
      <c r="J2893" s="14">
        <v>5.6945420425165372E-2</v>
      </c>
      <c r="K2893" s="21">
        <v>4</v>
      </c>
    </row>
    <row r="2894" spans="1:11">
      <c r="A2894" s="19">
        <v>-0.78171240286328003</v>
      </c>
      <c r="B2894" s="19">
        <v>-0.24854408136960526</v>
      </c>
      <c r="C2894" s="19">
        <v>-0.13989597028133557</v>
      </c>
      <c r="D2894" s="19">
        <v>-0.23905156169210071</v>
      </c>
      <c r="E2894" s="19">
        <v>0.20513235456876158</v>
      </c>
      <c r="F2894" s="19">
        <v>-0.50645067470230831</v>
      </c>
      <c r="G2894" s="19">
        <v>-5.4185468106345502E-2</v>
      </c>
      <c r="H2894" s="19">
        <v>-0.62394207897372245</v>
      </c>
      <c r="I2894" s="19">
        <v>-1.4837587895787647</v>
      </c>
      <c r="J2894" s="14">
        <v>-1.0416998960263153</v>
      </c>
      <c r="K2894" s="21">
        <v>7</v>
      </c>
    </row>
    <row r="2895" spans="1:11">
      <c r="A2895" s="19">
        <v>-1.0080739378064443</v>
      </c>
      <c r="B2895" s="19">
        <v>8.8345341229138494E-2</v>
      </c>
      <c r="C2895" s="19">
        <v>-7.5731414388898188E-3</v>
      </c>
      <c r="D2895" s="19">
        <v>-1.7041790542137104E-2</v>
      </c>
      <c r="E2895" s="19">
        <v>-6.0941279255802436E-2</v>
      </c>
      <c r="F2895" s="19">
        <v>-0.11951667628252122</v>
      </c>
      <c r="G2895" s="19">
        <v>-0.3993155942617313</v>
      </c>
      <c r="H2895" s="19">
        <v>0.14455609368324851</v>
      </c>
      <c r="I2895" s="19">
        <v>0.45295675321603435</v>
      </c>
      <c r="J2895" s="14">
        <v>0.32986611053212966</v>
      </c>
      <c r="K2895" s="21">
        <v>7</v>
      </c>
    </row>
    <row r="2896" spans="1:11">
      <c r="A2896" s="19">
        <v>-0.97730668077667693</v>
      </c>
      <c r="B2896" s="19">
        <v>9.5745302571971919E-2</v>
      </c>
      <c r="C2896" s="19">
        <v>-1.1734159203533837E-2</v>
      </c>
      <c r="D2896" s="19">
        <v>-0.72066149756084974</v>
      </c>
      <c r="E2896" s="19">
        <v>4.4613078241394766E-2</v>
      </c>
      <c r="F2896" s="19">
        <v>1.6974364477068422</v>
      </c>
      <c r="G2896" s="19">
        <v>1.4443683230405684</v>
      </c>
      <c r="H2896" s="19">
        <v>-0.81589377659490558</v>
      </c>
      <c r="I2896" s="19">
        <v>-1.0481919847982815</v>
      </c>
      <c r="J2896" s="14">
        <v>-1.1322528936827689</v>
      </c>
      <c r="K2896" s="21">
        <v>7</v>
      </c>
    </row>
    <row r="2897" spans="1:11">
      <c r="A2897" s="19">
        <v>-0.8161038874059553</v>
      </c>
      <c r="B2897" s="19">
        <v>-9.2123756787508823E-2</v>
      </c>
      <c r="C2897" s="19">
        <v>-5.080708988601939E-2</v>
      </c>
      <c r="D2897" s="19">
        <v>-0.61747493036609324</v>
      </c>
      <c r="E2897" s="19">
        <v>-0.23919176557421781</v>
      </c>
      <c r="F2897" s="19">
        <v>2.0206045650025826</v>
      </c>
      <c r="G2897" s="19">
        <v>1.9752066861686797</v>
      </c>
      <c r="H2897" s="19">
        <v>0.55233933405210034</v>
      </c>
      <c r="I2897" s="19">
        <v>9.591745358622597E-2</v>
      </c>
      <c r="J2897" s="14">
        <v>-0.78583446609148</v>
      </c>
      <c r="K2897" s="21">
        <v>4</v>
      </c>
    </row>
    <row r="2898" spans="1:11">
      <c r="A2898" s="19">
        <v>-0.57744819998062291</v>
      </c>
      <c r="B2898" s="19">
        <v>-0.33123733906006014</v>
      </c>
      <c r="C2898" s="19">
        <v>-0.1188934275787808</v>
      </c>
      <c r="D2898" s="19">
        <v>0.84444766314549902</v>
      </c>
      <c r="E2898" s="19">
        <v>0.64283332050054609</v>
      </c>
      <c r="F2898" s="19">
        <v>0.3732538881238664</v>
      </c>
      <c r="G2898" s="19">
        <v>0.16995465454091974</v>
      </c>
      <c r="H2898" s="19">
        <v>2.0558539888435505</v>
      </c>
      <c r="I2898" s="19">
        <v>1.4406445334611802</v>
      </c>
      <c r="J2898" s="14">
        <v>0.43403436342424567</v>
      </c>
      <c r="K2898" s="21">
        <v>4</v>
      </c>
    </row>
    <row r="2899" spans="1:11">
      <c r="A2899" s="19">
        <v>-0.53485247599728314</v>
      </c>
      <c r="B2899" s="19">
        <v>-0.40121570302613113</v>
      </c>
      <c r="C2899" s="19">
        <v>-0.30399399691094514</v>
      </c>
      <c r="D2899" s="19">
        <v>1.1928288426157261</v>
      </c>
      <c r="E2899" s="19">
        <v>1.3799508549739512</v>
      </c>
      <c r="F2899" s="19">
        <v>-0.33522247606337102</v>
      </c>
      <c r="G2899" s="19">
        <v>-0.45099936627612719</v>
      </c>
      <c r="H2899" s="19">
        <v>0.97097805128510872</v>
      </c>
      <c r="I2899" s="19">
        <v>0.55180920037312453</v>
      </c>
      <c r="J2899" s="14">
        <v>0.25687197812510187</v>
      </c>
      <c r="K2899" s="21">
        <v>7</v>
      </c>
    </row>
    <row r="2900" spans="1:11">
      <c r="A2900" s="19">
        <v>-1.1160325242175297</v>
      </c>
      <c r="B2900" s="19">
        <v>0.34861618095149688</v>
      </c>
      <c r="C2900" s="19">
        <v>-0.71294664850596334</v>
      </c>
      <c r="D2900" s="19">
        <v>0.83192388979926168</v>
      </c>
      <c r="E2900" s="19">
        <v>2.2543457284712121</v>
      </c>
      <c r="F2900" s="19">
        <v>-2.0158943280684016E-2</v>
      </c>
      <c r="G2900" s="19">
        <v>-0.60675696705025728</v>
      </c>
      <c r="H2900" s="19">
        <v>-0.59624362626329008</v>
      </c>
      <c r="I2900" s="19">
        <v>-1.0601512631272663</v>
      </c>
      <c r="J2900" s="14">
        <v>-1.0245508793039046</v>
      </c>
      <c r="K2900" s="21">
        <v>5</v>
      </c>
    </row>
    <row r="2901" spans="1:11">
      <c r="A2901" s="19">
        <v>-1.1926812671963472</v>
      </c>
      <c r="B2901" s="19">
        <v>0.52245152432103048</v>
      </c>
      <c r="C2901" s="19">
        <v>-0.74653922798869177</v>
      </c>
      <c r="D2901" s="19">
        <v>0.41998473974342276</v>
      </c>
      <c r="E2901" s="19">
        <v>0.15886049283754888</v>
      </c>
      <c r="F2901" s="19">
        <v>0.49539514227995102</v>
      </c>
      <c r="G2901" s="19">
        <v>0.77302445335184611</v>
      </c>
      <c r="H2901" s="19">
        <v>0.54253759804179302</v>
      </c>
      <c r="I2901" s="19">
        <v>2.6288898935609428E-3</v>
      </c>
      <c r="J2901" s="14">
        <v>1.329463124740635</v>
      </c>
      <c r="K2901" s="21">
        <v>5</v>
      </c>
    </row>
    <row r="2902" spans="1:11">
      <c r="A2902" s="19">
        <v>-0.95959326484419971</v>
      </c>
      <c r="B2902" s="19">
        <v>0.25003526527288855</v>
      </c>
      <c r="C2902" s="19">
        <v>-0.61632919239223249</v>
      </c>
      <c r="D2902" s="19">
        <v>0.12937777448803148</v>
      </c>
      <c r="E2902" s="19">
        <v>-1.8391626412124218</v>
      </c>
      <c r="F2902" s="19">
        <v>0.80996733369071183</v>
      </c>
      <c r="G2902" s="19">
        <v>0.68679373998799376</v>
      </c>
      <c r="H2902" s="19">
        <v>0.37456837907465756</v>
      </c>
      <c r="I2902" s="19">
        <v>2.3725726641762588</v>
      </c>
      <c r="J2902" s="14">
        <v>2.4937993970118089</v>
      </c>
      <c r="K2902" s="21">
        <v>5</v>
      </c>
    </row>
    <row r="2903" spans="1:11">
      <c r="A2903" s="19">
        <v>-0.71248525652150518</v>
      </c>
      <c r="B2903" s="19">
        <v>-0.34317741586488959</v>
      </c>
      <c r="C2903" s="19">
        <v>-0.2943887966921922</v>
      </c>
      <c r="D2903" s="19">
        <v>0.54902627019610895</v>
      </c>
      <c r="E2903" s="19">
        <v>-0.62118710527117349</v>
      </c>
      <c r="F2903" s="19">
        <v>0.54577059043114873</v>
      </c>
      <c r="G2903" s="19">
        <v>0.40782493337278347</v>
      </c>
      <c r="H2903" s="19">
        <v>-1.4777711260904114</v>
      </c>
      <c r="I2903" s="19">
        <v>-0.18970777732424002</v>
      </c>
      <c r="J2903" s="14">
        <v>0.68631220882560973</v>
      </c>
      <c r="K2903" s="21">
        <v>7</v>
      </c>
    </row>
    <row r="2904" spans="1:11">
      <c r="A2904" s="19">
        <v>-0.41558685318125671</v>
      </c>
      <c r="B2904" s="19">
        <v>-0.43272036120454149</v>
      </c>
      <c r="C2904" s="19">
        <v>5.6572383240757152E-3</v>
      </c>
      <c r="D2904" s="19">
        <v>-0.24438064272198182</v>
      </c>
      <c r="E2904" s="19">
        <v>-0.93568408317472906</v>
      </c>
      <c r="F2904" s="19">
        <v>1.3339164044656788</v>
      </c>
      <c r="G2904" s="19">
        <v>0.49429832448644012</v>
      </c>
      <c r="H2904" s="19">
        <v>-0.1168039797932586</v>
      </c>
      <c r="I2904" s="19">
        <v>0.6418853420802797</v>
      </c>
      <c r="J2904" s="14">
        <v>2.3708512688692993</v>
      </c>
      <c r="K2904" s="21">
        <v>7</v>
      </c>
    </row>
    <row r="2905" spans="1:11">
      <c r="A2905" s="19">
        <v>1.464534845582327E-2</v>
      </c>
      <c r="B2905" s="19">
        <v>-0.60476213076790997</v>
      </c>
      <c r="C2905" s="19">
        <v>0.26013299887373031</v>
      </c>
      <c r="D2905" s="19">
        <v>-1.0566154262489265</v>
      </c>
      <c r="E2905" s="19">
        <v>-1.3508464929823565</v>
      </c>
      <c r="F2905" s="19">
        <v>1.3656260151041859</v>
      </c>
      <c r="G2905" s="19">
        <v>1.2252346870901938</v>
      </c>
      <c r="H2905" s="19">
        <v>0.28231501319215557</v>
      </c>
      <c r="I2905" s="19">
        <v>0.24883687885146202</v>
      </c>
      <c r="J2905" s="14">
        <v>1.7230936440846136</v>
      </c>
      <c r="K2905" s="21">
        <v>7</v>
      </c>
    </row>
    <row r="2906" spans="1:11">
      <c r="A2906" s="19">
        <v>0.4263108735295309</v>
      </c>
      <c r="B2906" s="19">
        <v>-0.86337904430966372</v>
      </c>
      <c r="C2906" s="19">
        <v>0.39027418689863919</v>
      </c>
      <c r="D2906" s="19">
        <v>-0.62424752597898991</v>
      </c>
      <c r="E2906" s="19">
        <v>-0.71122601211288505</v>
      </c>
      <c r="F2906" s="19">
        <v>-9.5196961900170518E-3</v>
      </c>
      <c r="G2906" s="19">
        <v>0.58833957492488742</v>
      </c>
      <c r="H2906" s="19">
        <v>0.92557504131242752</v>
      </c>
      <c r="I2906" s="19">
        <v>0.2823116188006487</v>
      </c>
      <c r="J2906" s="14">
        <v>0.91470693324036523</v>
      </c>
      <c r="K2906" s="21">
        <v>3</v>
      </c>
    </row>
    <row r="2907" spans="1:11">
      <c r="A2907" s="19">
        <v>0.64292003727648217</v>
      </c>
      <c r="B2907" s="19">
        <v>-0.99975969865817549</v>
      </c>
      <c r="C2907" s="19">
        <v>0.39147173073962976</v>
      </c>
      <c r="D2907" s="19">
        <v>-0.65399741271296741</v>
      </c>
      <c r="E2907" s="19">
        <v>-0.21718078945728747</v>
      </c>
      <c r="F2907" s="19">
        <v>-1.0322660100668919</v>
      </c>
      <c r="G2907" s="19">
        <v>-1.0635425417903659</v>
      </c>
      <c r="H2907" s="19">
        <v>0.18449163844858224</v>
      </c>
      <c r="I2907" s="19">
        <v>0.23121789531075096</v>
      </c>
      <c r="J2907" s="14">
        <v>-0.37168343295933698</v>
      </c>
      <c r="K2907" s="21">
        <v>3</v>
      </c>
    </row>
    <row r="2908" spans="1:11">
      <c r="A2908" s="19">
        <v>0.38860556284911596</v>
      </c>
      <c r="B2908" s="19">
        <v>-0.91374518086700685</v>
      </c>
      <c r="C2908" s="19">
        <v>0.20898087989810912</v>
      </c>
      <c r="D2908" s="19">
        <v>0.4012865727829385</v>
      </c>
      <c r="E2908" s="19">
        <v>-0.1951647055650757</v>
      </c>
      <c r="F2908" s="19">
        <v>-2.3597984083412356</v>
      </c>
      <c r="G2908" s="19">
        <v>-1.2933691128238756</v>
      </c>
      <c r="H2908" s="19">
        <v>-0.30781974414594115</v>
      </c>
      <c r="I2908" s="19">
        <v>-0.61199826464999674</v>
      </c>
      <c r="J2908" s="14">
        <v>-0.21954158837854679</v>
      </c>
      <c r="K2908" s="21">
        <v>3</v>
      </c>
    </row>
    <row r="2909" spans="1:11">
      <c r="A2909" s="19">
        <v>-0.16104900227148089</v>
      </c>
      <c r="B2909" s="19">
        <v>-0.67522077065650477</v>
      </c>
      <c r="C2909" s="19">
        <v>-1.7992518596561834E-2</v>
      </c>
      <c r="D2909" s="19">
        <v>1.6390003096360408</v>
      </c>
      <c r="E2909" s="19">
        <v>0.30244193340417891</v>
      </c>
      <c r="F2909" s="19">
        <v>-3.8386539794487788</v>
      </c>
      <c r="G2909" s="19">
        <v>-2.6121983129534012</v>
      </c>
      <c r="H2909" s="19">
        <v>-1.3703446790178162</v>
      </c>
      <c r="I2909" s="19">
        <v>-0.57023774119255588</v>
      </c>
      <c r="J2909" s="14">
        <v>0.60766749423794786</v>
      </c>
      <c r="K2909" s="21">
        <v>3</v>
      </c>
    </row>
    <row r="2910" spans="1:11">
      <c r="A2910" s="19">
        <v>-1.4162455578074233</v>
      </c>
      <c r="B2910" s="19">
        <v>0.22103461484066597</v>
      </c>
      <c r="C2910" s="19">
        <v>-0.48320600655306217</v>
      </c>
      <c r="D2910" s="19">
        <v>-1.1264022574164003</v>
      </c>
      <c r="E2910" s="19">
        <v>-0.24855548829227392</v>
      </c>
      <c r="F2910" s="19">
        <v>-1.8412240486329223E-2</v>
      </c>
      <c r="G2910" s="19">
        <v>-1.4837438715357221</v>
      </c>
      <c r="H2910" s="19">
        <v>-3.7040127631784596</v>
      </c>
      <c r="I2910" s="19">
        <v>-2.5466430840243777</v>
      </c>
      <c r="J2910" s="14">
        <v>-0.79320567119690688</v>
      </c>
      <c r="K2910" s="21">
        <v>5</v>
      </c>
    </row>
    <row r="2911" spans="1:11">
      <c r="A2911" s="19">
        <v>-0.82433230183220596</v>
      </c>
      <c r="B2911" s="19">
        <v>0.61519395863129533</v>
      </c>
      <c r="C2911" s="19">
        <v>-0.60859022951862018</v>
      </c>
      <c r="D2911" s="19">
        <v>-1.2131467881170492</v>
      </c>
      <c r="E2911" s="19">
        <v>-0.30397156654385515</v>
      </c>
      <c r="F2911" s="19">
        <v>-1.9928262735098947</v>
      </c>
      <c r="G2911" s="19">
        <v>-0.82627337212179652</v>
      </c>
      <c r="H2911" s="19">
        <v>-0.12762036190642859</v>
      </c>
      <c r="I2911" s="19">
        <v>-0.14114377071214551</v>
      </c>
      <c r="J2911" s="14">
        <v>1.3463983989225878</v>
      </c>
      <c r="K2911" s="21">
        <v>5</v>
      </c>
    </row>
    <row r="2912" spans="1:11">
      <c r="A2912" s="19">
        <v>-0.39054483550832086</v>
      </c>
      <c r="B2912" s="19">
        <v>0.16742629916796242</v>
      </c>
      <c r="C2912" s="19">
        <v>-0.75763320870910522</v>
      </c>
      <c r="D2912" s="19">
        <v>-2.3378611119601316</v>
      </c>
      <c r="E2912" s="19">
        <v>-2.0394501501656128</v>
      </c>
      <c r="F2912" s="19">
        <v>-0.968891546189941</v>
      </c>
      <c r="G2912" s="19">
        <v>-2.1183890019200038</v>
      </c>
      <c r="H2912" s="19">
        <v>-0.46341969633696178</v>
      </c>
      <c r="I2912" s="19">
        <v>1.2518779871182608</v>
      </c>
      <c r="J2912" s="14">
        <v>2.0893390245644881</v>
      </c>
      <c r="K2912" s="21">
        <v>5</v>
      </c>
    </row>
    <row r="2913" spans="1:11">
      <c r="A2913" s="19">
        <v>-0.11468534480751036</v>
      </c>
      <c r="B2913" s="19">
        <v>-6.4679713007430251E-2</v>
      </c>
      <c r="C2913" s="19">
        <v>-0.58586606291058185</v>
      </c>
      <c r="D2913" s="19">
        <v>-2.0758968034213945</v>
      </c>
      <c r="E2913" s="19">
        <v>-3.0680960730647966</v>
      </c>
      <c r="F2913" s="19">
        <v>-1.4982655305801011</v>
      </c>
      <c r="G2913" s="19">
        <v>-2.3779139990790283</v>
      </c>
      <c r="H2913" s="19">
        <v>-0.487884334038861</v>
      </c>
      <c r="I2913" s="19">
        <v>0.67127044146768189</v>
      </c>
      <c r="J2913" s="14">
        <v>1.1754835649213342</v>
      </c>
      <c r="K2913" s="21">
        <v>5</v>
      </c>
    </row>
    <row r="2914" spans="1:11">
      <c r="A2914" s="19">
        <v>9.9225097111663066E-2</v>
      </c>
      <c r="B2914" s="19">
        <v>-0.28967901604123453</v>
      </c>
      <c r="C2914" s="19">
        <v>-0.41027473385097624</v>
      </c>
      <c r="D2914" s="19">
        <v>-1.9588485721987181</v>
      </c>
      <c r="E2914" s="19">
        <v>-3.9446685438226941</v>
      </c>
      <c r="F2914" s="19">
        <v>-1.2991032316822071</v>
      </c>
      <c r="G2914" s="19">
        <v>-2.4957624766699196</v>
      </c>
      <c r="H2914" s="19">
        <v>-0.94071650196996659</v>
      </c>
      <c r="I2914" s="19">
        <v>-2.7351205455823924E-2</v>
      </c>
      <c r="J2914" s="14">
        <v>1.5026837535868358</v>
      </c>
      <c r="K2914" s="21">
        <v>5</v>
      </c>
    </row>
    <row r="2915" spans="1:11">
      <c r="A2915" s="19">
        <v>0.29953468024151081</v>
      </c>
      <c r="B2915" s="19">
        <v>-0.63062089891113216</v>
      </c>
      <c r="C2915" s="19">
        <v>-0.33105766527274144</v>
      </c>
      <c r="D2915" s="19">
        <v>-1.9042863064076767</v>
      </c>
      <c r="E2915" s="19">
        <v>-4.3086676459210098</v>
      </c>
      <c r="F2915" s="19">
        <v>-1.0234592415788282</v>
      </c>
      <c r="G2915" s="19">
        <v>-2.7896910766443992</v>
      </c>
      <c r="H2915" s="19">
        <v>-0.87573456053295562</v>
      </c>
      <c r="I2915" s="19">
        <v>-0.45182279866403263</v>
      </c>
      <c r="J2915" s="14">
        <v>1.9280837042479746</v>
      </c>
      <c r="K2915" s="21">
        <v>5</v>
      </c>
    </row>
    <row r="2916" spans="1:11">
      <c r="A2916" s="19">
        <v>0.64434322541564004</v>
      </c>
      <c r="B2916" s="19">
        <v>-1.0170649500839433</v>
      </c>
      <c r="C2916" s="19">
        <v>-0.1986308920469736</v>
      </c>
      <c r="D2916" s="19">
        <v>-3.1164545225968663</v>
      </c>
      <c r="E2916" s="19">
        <v>-3.5999257767520687</v>
      </c>
      <c r="F2916" s="19">
        <v>-1.2586028613540434</v>
      </c>
      <c r="G2916" s="19">
        <v>-0.34871051246973905</v>
      </c>
      <c r="H2916" s="19">
        <v>0.36979399028226012</v>
      </c>
      <c r="I2916" s="19">
        <v>-2.9664123303627532</v>
      </c>
      <c r="J2916" s="14">
        <v>-3.0053419965059107</v>
      </c>
      <c r="K2916" s="21">
        <v>3</v>
      </c>
    </row>
    <row r="2917" spans="1:11">
      <c r="A2917" s="19">
        <v>0.94439097555903495</v>
      </c>
      <c r="B2917" s="19">
        <v>-0.77049624774533054</v>
      </c>
      <c r="C2917" s="19">
        <v>0.64481701166260319</v>
      </c>
      <c r="D2917" s="19">
        <v>-3.2543811438731329</v>
      </c>
      <c r="E2917" s="19">
        <v>-1.4631866055768921</v>
      </c>
      <c r="F2917" s="19">
        <v>-2.0842661326249736</v>
      </c>
      <c r="G2917" s="19">
        <v>0.17955869650289374</v>
      </c>
      <c r="H2917" s="19">
        <v>2.7776369418697682</v>
      </c>
      <c r="I2917" s="19">
        <v>-1.1866254564244496</v>
      </c>
      <c r="J2917" s="14">
        <v>-3.7060857492578445</v>
      </c>
      <c r="K2917" s="21">
        <v>1</v>
      </c>
    </row>
    <row r="2918" spans="1:11">
      <c r="A2918" s="19">
        <v>0.91346079490467191</v>
      </c>
      <c r="B2918" s="19">
        <v>-0.33168267605615714</v>
      </c>
      <c r="C2918" s="19">
        <v>1.0968152179418851</v>
      </c>
      <c r="D2918" s="19">
        <v>-1.9950510302501971</v>
      </c>
      <c r="E2918" s="19">
        <v>0.44959186799055739</v>
      </c>
      <c r="F2918" s="19">
        <v>-1.5656292371129792</v>
      </c>
      <c r="G2918" s="19">
        <v>-0.26841079149148012</v>
      </c>
      <c r="H2918" s="19">
        <v>0.99196913838328749</v>
      </c>
      <c r="I2918" s="19">
        <v>-1.4355864900498208</v>
      </c>
      <c r="J2918" s="14">
        <v>-3.0491838380123615</v>
      </c>
      <c r="K2918" s="21">
        <v>1</v>
      </c>
    </row>
    <row r="2919" spans="1:11">
      <c r="A2919" s="19">
        <v>0.37792975228480896</v>
      </c>
      <c r="B2919" s="19">
        <v>0.51264146899508534</v>
      </c>
      <c r="C2919" s="19">
        <v>1.3459095772502019</v>
      </c>
      <c r="D2919" s="19">
        <v>-0.15576990163881052</v>
      </c>
      <c r="E2919" s="19">
        <v>0.70621017406608777</v>
      </c>
      <c r="F2919" s="19">
        <v>-1.3170911148714153</v>
      </c>
      <c r="G2919" s="19">
        <v>0.22911069132193779</v>
      </c>
      <c r="H2919" s="19">
        <v>-0.56954170382625524</v>
      </c>
      <c r="I2919" s="19">
        <v>-0.91859721891008517</v>
      </c>
      <c r="J2919" s="14">
        <v>-1.6390057348257718</v>
      </c>
      <c r="K2919" s="21">
        <v>1</v>
      </c>
    </row>
    <row r="2920" spans="1:11">
      <c r="A2920" s="19">
        <v>0.14445315797244251</v>
      </c>
      <c r="B2920" s="19">
        <v>0.63691251983052732</v>
      </c>
      <c r="C2920" s="19">
        <v>1.1359682320868514</v>
      </c>
      <c r="D2920" s="19">
        <v>-0.69340607571721191</v>
      </c>
      <c r="E2920" s="19">
        <v>1.1486981244303205</v>
      </c>
      <c r="F2920" s="19">
        <v>0.74237575918426957</v>
      </c>
      <c r="G2920" s="19">
        <v>0.71993602545262958</v>
      </c>
      <c r="H2920" s="19">
        <v>-1.4986028760639145</v>
      </c>
      <c r="I2920" s="19">
        <v>-1.037510094565675</v>
      </c>
      <c r="J2920" s="14">
        <v>-1.7620925101132989</v>
      </c>
      <c r="K2920" s="21">
        <v>1</v>
      </c>
    </row>
    <row r="2921" spans="1:11">
      <c r="A2921" s="19">
        <v>0.13446898939384133</v>
      </c>
      <c r="B2921" s="19">
        <v>0.62757342459538457</v>
      </c>
      <c r="C2921" s="19">
        <v>1.0988177636956458</v>
      </c>
      <c r="D2921" s="19">
        <v>-0.73830823222401332</v>
      </c>
      <c r="E2921" s="19">
        <v>0.79107828070699493</v>
      </c>
      <c r="F2921" s="19">
        <v>2.1173022590550374</v>
      </c>
      <c r="G2921" s="19">
        <v>1.2279797423493353</v>
      </c>
      <c r="H2921" s="19">
        <v>-0.14440348281641927</v>
      </c>
      <c r="I2921" s="19">
        <v>0.18995412993597202</v>
      </c>
      <c r="J2921" s="14">
        <v>-0.54673513287299469</v>
      </c>
      <c r="K2921" s="21">
        <v>1</v>
      </c>
    </row>
    <row r="2922" spans="1:11">
      <c r="A2922" s="19">
        <v>0.39825360442953495</v>
      </c>
      <c r="B2922" s="19">
        <v>0.68866739283772382</v>
      </c>
      <c r="C2922" s="19">
        <v>1.3565653651206069</v>
      </c>
      <c r="D2922" s="19">
        <v>1.1784880958741317E-2</v>
      </c>
      <c r="E2922" s="19">
        <v>7.6762949784876494E-2</v>
      </c>
      <c r="F2922" s="19">
        <v>1.3749492757271089</v>
      </c>
      <c r="G2922" s="19">
        <v>1.1028146515974344</v>
      </c>
      <c r="H2922" s="19">
        <v>1.3908937939596902</v>
      </c>
      <c r="I2922" s="19">
        <v>1.0394569330458558</v>
      </c>
      <c r="J2922" s="14">
        <v>0.16822551963817145</v>
      </c>
      <c r="K2922" s="21">
        <v>1</v>
      </c>
    </row>
    <row r="2923" spans="1:11">
      <c r="A2923" s="19">
        <v>0.68548721049745132</v>
      </c>
      <c r="B2923" s="19">
        <v>0.6775937138029644</v>
      </c>
      <c r="C2923" s="19">
        <v>1.6375835338400551</v>
      </c>
      <c r="D2923" s="19">
        <v>0.49775805871569617</v>
      </c>
      <c r="E2923" s="19">
        <v>0.56338292196310813</v>
      </c>
      <c r="F2923" s="19">
        <v>0.47298214379418019</v>
      </c>
      <c r="G2923" s="19">
        <v>-8.27311072288337E-2</v>
      </c>
      <c r="H2923" s="19">
        <v>1.7291576484962061</v>
      </c>
      <c r="I2923" s="19">
        <v>1.1984939620991757</v>
      </c>
      <c r="J2923" s="14">
        <v>0.66020129880562184</v>
      </c>
      <c r="K2923" s="21">
        <v>1</v>
      </c>
    </row>
    <row r="2924" spans="1:11">
      <c r="A2924" s="19">
        <v>0.86964648499654762</v>
      </c>
      <c r="B2924" s="19">
        <v>0.9402472486571446</v>
      </c>
      <c r="C2924" s="19">
        <v>2.006755805351649</v>
      </c>
      <c r="D2924" s="19">
        <v>1.6830377575444203E-2</v>
      </c>
      <c r="E2924" s="19">
        <v>7.8743819006681801E-2</v>
      </c>
      <c r="F2924" s="19">
        <v>0.23527063539798804</v>
      </c>
      <c r="G2924" s="19">
        <v>-6.2425037860665611E-2</v>
      </c>
      <c r="H2924" s="19">
        <v>0.2098818506238955</v>
      </c>
      <c r="I2924" s="19">
        <v>-3.5724231199185663E-4</v>
      </c>
      <c r="J2924" s="14">
        <v>-0.13641670150729091</v>
      </c>
      <c r="K2924" s="21">
        <v>1</v>
      </c>
    </row>
    <row r="2925" spans="1:11">
      <c r="A2925" s="19">
        <v>0.84500543980703879</v>
      </c>
      <c r="B2925" s="19">
        <v>1.0529732675119774</v>
      </c>
      <c r="C2925" s="19">
        <v>2.1195964642583021</v>
      </c>
      <c r="D2925" s="19">
        <v>6.060541790776864E-2</v>
      </c>
      <c r="E2925" s="19">
        <v>5.8286868245493201E-2</v>
      </c>
      <c r="F2925" s="19">
        <v>-2.1618350305263156E-2</v>
      </c>
      <c r="G2925" s="19">
        <v>7.1173167155522715E-2</v>
      </c>
      <c r="H2925" s="19">
        <v>0.30100098330969527</v>
      </c>
      <c r="I2925" s="19">
        <v>-0.26330052204741117</v>
      </c>
      <c r="J2925" s="14">
        <v>6.0741819032866906E-2</v>
      </c>
      <c r="K2925" s="21">
        <v>1</v>
      </c>
    </row>
    <row r="2926" spans="1:11">
      <c r="A2926" s="19">
        <v>0.8007278216830358</v>
      </c>
      <c r="B2926" s="19">
        <v>1.0789707740524965</v>
      </c>
      <c r="C2926" s="19">
        <v>2.073443276932847</v>
      </c>
      <c r="D2926" s="19">
        <v>0.61879275241178266</v>
      </c>
      <c r="E2926" s="19">
        <v>0.26211757460690865</v>
      </c>
      <c r="F2926" s="19">
        <v>-0.16019737455203961</v>
      </c>
      <c r="G2926" s="19">
        <v>-4.3635430488811466E-3</v>
      </c>
      <c r="H2926" s="19">
        <v>-0.44006011945368723</v>
      </c>
      <c r="I2926" s="19">
        <v>-0.41025385934130743</v>
      </c>
      <c r="J2926" s="14">
        <v>8.854902861555014E-2</v>
      </c>
      <c r="K2926" s="21">
        <v>1</v>
      </c>
    </row>
    <row r="2927" spans="1:11">
      <c r="A2927" s="19">
        <v>0.73999925960476631</v>
      </c>
      <c r="B2927" s="19">
        <v>1.0820473421600274</v>
      </c>
      <c r="C2927" s="19">
        <v>1.980405691005886</v>
      </c>
      <c r="D2927" s="19">
        <v>0.21341262310127504</v>
      </c>
      <c r="E2927" s="19">
        <v>0.29960459291603536</v>
      </c>
      <c r="F2927" s="19">
        <v>0.2942919270775573</v>
      </c>
      <c r="G2927" s="19">
        <v>-0.17679065909580283</v>
      </c>
      <c r="H2927" s="19">
        <v>-0.52648234063844646</v>
      </c>
      <c r="I2927" s="19">
        <v>-0.18604213522488156</v>
      </c>
      <c r="J2927" s="14">
        <v>0.40973093338349265</v>
      </c>
      <c r="K2927" s="21">
        <v>1</v>
      </c>
    </row>
    <row r="2928" spans="1:11">
      <c r="A2928" s="19">
        <v>0.77018129328954776</v>
      </c>
      <c r="B2928" s="19">
        <v>1.0572799284490617</v>
      </c>
      <c r="C2928" s="19">
        <v>1.9143621242664772</v>
      </c>
      <c r="D2928" s="19">
        <v>-0.14667749438197167</v>
      </c>
      <c r="E2928" s="19">
        <v>-3.7452400818654169E-2</v>
      </c>
      <c r="F2928" s="19">
        <v>7.3655094039706159E-2</v>
      </c>
      <c r="G2928" s="19">
        <v>-0.13565583973553913</v>
      </c>
      <c r="H2928" s="19">
        <v>0.11892726614716076</v>
      </c>
      <c r="I2928" s="19">
        <v>-7.7744087400195561E-3</v>
      </c>
      <c r="J2928" s="14">
        <v>0.37263102950275362</v>
      </c>
      <c r="K2928" s="21">
        <v>1</v>
      </c>
    </row>
    <row r="2929" spans="1:11">
      <c r="A2929" s="19">
        <v>0.75214707353843913</v>
      </c>
      <c r="B2929" s="19">
        <v>0.90277819054644326</v>
      </c>
      <c r="C2929" s="19">
        <v>1.7433366579065348</v>
      </c>
      <c r="D2929" s="19">
        <v>0.47711139333761321</v>
      </c>
      <c r="E2929" s="19">
        <v>-2.7977063753151565E-2</v>
      </c>
      <c r="F2929" s="19">
        <v>1.8980375943982997E-3</v>
      </c>
      <c r="G2929" s="19">
        <v>0.12951509616600643</v>
      </c>
      <c r="H2929" s="19">
        <v>-9.4356499402719007E-2</v>
      </c>
      <c r="I2929" s="19">
        <v>-0.54916978757626911</v>
      </c>
      <c r="J2929" s="14">
        <v>0.27273873513930558</v>
      </c>
      <c r="K2929" s="21">
        <v>1</v>
      </c>
    </row>
    <row r="2930" spans="1:11">
      <c r="A2930" s="19">
        <v>0.78765994087042812</v>
      </c>
      <c r="B2930" s="19">
        <v>0.93340200617266378</v>
      </c>
      <c r="C2930" s="19">
        <v>1.8347993442342143</v>
      </c>
      <c r="D2930" s="19">
        <v>0.15342375723535701</v>
      </c>
      <c r="E2930" s="19">
        <v>5.470198756770342E-2</v>
      </c>
      <c r="F2930" s="19">
        <v>0.49927100044029765</v>
      </c>
      <c r="G2930" s="19">
        <v>0.19276131339466487</v>
      </c>
      <c r="H2930" s="19">
        <v>-0.27529069676827084</v>
      </c>
      <c r="I2930" s="19">
        <v>-0.17548457623090385</v>
      </c>
      <c r="J2930" s="14">
        <v>0.53727354066968658</v>
      </c>
      <c r="K2930" s="21">
        <v>1</v>
      </c>
    </row>
    <row r="2931" spans="1:11">
      <c r="A2931" s="19">
        <v>1.0053262702640458</v>
      </c>
      <c r="B2931" s="19">
        <v>1.0322869072010037</v>
      </c>
      <c r="C2931" s="19">
        <v>2.0591868882525985</v>
      </c>
      <c r="D2931" s="19">
        <v>4.519701067155335E-2</v>
      </c>
      <c r="E2931" s="19">
        <v>0.11879774445313356</v>
      </c>
      <c r="F2931" s="19">
        <v>9.0987727040021282E-2</v>
      </c>
      <c r="G2931" s="19">
        <v>1.4348642679629042E-2</v>
      </c>
      <c r="H2931" s="19">
        <v>-0.33982236112557973</v>
      </c>
      <c r="I2931" s="19">
        <v>-0.56565420532958066</v>
      </c>
      <c r="J2931" s="14">
        <v>-8.1177632005477229E-2</v>
      </c>
      <c r="K2931" s="21">
        <v>1</v>
      </c>
    </row>
    <row r="2932" spans="1:11">
      <c r="A2932" s="19">
        <v>1.0739123411895992</v>
      </c>
      <c r="B2932" s="19">
        <v>1.0454632915786577</v>
      </c>
      <c r="C2932" s="19">
        <v>2.2232101419253536</v>
      </c>
      <c r="D2932" s="19">
        <v>0.11563129555707299</v>
      </c>
      <c r="E2932" s="19">
        <v>-0.31900495298911513</v>
      </c>
      <c r="F2932" s="19">
        <v>0.47473367372273384</v>
      </c>
      <c r="G2932" s="19">
        <v>0.26162470101490681</v>
      </c>
      <c r="H2932" s="19">
        <v>0.17305787624616858</v>
      </c>
      <c r="I2932" s="19">
        <v>0.20310176932826662</v>
      </c>
      <c r="J2932" s="14">
        <v>0.36530693436511696</v>
      </c>
      <c r="K2932" s="21">
        <v>1</v>
      </c>
    </row>
    <row r="2933" spans="1:11">
      <c r="A2933" s="19">
        <v>1.1069902887506431</v>
      </c>
      <c r="B2933" s="19">
        <v>0.98164016852323632</v>
      </c>
      <c r="C2933" s="19">
        <v>2.2742084287308262</v>
      </c>
      <c r="D2933" s="19">
        <v>0.66836129231658448</v>
      </c>
      <c r="E2933" s="19">
        <v>-0.19793451406523277</v>
      </c>
      <c r="F2933" s="19">
        <v>0.36462349302295111</v>
      </c>
      <c r="G2933" s="19">
        <v>-0.19420003609224945</v>
      </c>
      <c r="H2933" s="19">
        <v>-0.42296687659564536</v>
      </c>
      <c r="I2933" s="19">
        <v>0.2238895611397772</v>
      </c>
      <c r="J2933" s="14">
        <v>0.3694319760973781</v>
      </c>
      <c r="K2933" s="21">
        <v>1</v>
      </c>
    </row>
    <row r="2934" spans="1:11">
      <c r="A2934" s="19">
        <v>1.1100308718761664</v>
      </c>
      <c r="B2934" s="19">
        <v>0.87761869477137711</v>
      </c>
      <c r="C2934" s="19">
        <v>2.1669746531499969</v>
      </c>
      <c r="D2934" s="19">
        <v>0.71744323579653391</v>
      </c>
      <c r="E2934" s="19">
        <v>-0.1415888853903538</v>
      </c>
      <c r="F2934" s="19">
        <v>-0.15040724388590898</v>
      </c>
      <c r="G2934" s="19">
        <v>-0.23082175860926421</v>
      </c>
      <c r="H2934" s="19">
        <v>-7.5730206328894378E-2</v>
      </c>
      <c r="I2934" s="19">
        <v>-0.16488923498264157</v>
      </c>
      <c r="J2934" s="14">
        <v>1.218665574917519</v>
      </c>
      <c r="K2934" s="21">
        <v>1</v>
      </c>
    </row>
    <row r="2935" spans="1:11">
      <c r="A2935" s="19">
        <v>1.0373754838641769</v>
      </c>
      <c r="B2935" s="19">
        <v>0.75774384463281996</v>
      </c>
      <c r="C2935" s="19">
        <v>1.9747204411419357</v>
      </c>
      <c r="D2935" s="19">
        <v>0.54902844376683002</v>
      </c>
      <c r="E2935" s="19">
        <v>-0.30618208479237763</v>
      </c>
      <c r="F2935" s="19">
        <v>-0.8109298004771508</v>
      </c>
      <c r="G2935" s="19">
        <v>-1.0834036097575095</v>
      </c>
      <c r="H2935" s="19">
        <v>-0.19502637662892619</v>
      </c>
      <c r="I2935" s="19">
        <v>0.21408790755664764</v>
      </c>
      <c r="J2935" s="14">
        <v>0.51456874520399731</v>
      </c>
      <c r="K2935" s="21">
        <v>1</v>
      </c>
    </row>
    <row r="2936" spans="1:11">
      <c r="A2936" s="19">
        <v>0.83003526720377252</v>
      </c>
      <c r="B2936" s="19">
        <v>0.62610618368078763</v>
      </c>
      <c r="C2936" s="19">
        <v>1.6883411714895886</v>
      </c>
      <c r="D2936" s="19">
        <v>0.53222192465472029</v>
      </c>
      <c r="E2936" s="19">
        <v>-0.50536522653182858</v>
      </c>
      <c r="F2936" s="19">
        <v>-1.5857603370277982</v>
      </c>
      <c r="G2936" s="19">
        <v>-1.5254626993683928</v>
      </c>
      <c r="H2936" s="19">
        <v>-0.86603710420040847</v>
      </c>
      <c r="I2936" s="19">
        <v>8.8424794262988715E-2</v>
      </c>
      <c r="J2936" s="14">
        <v>-0.2463211887779142</v>
      </c>
      <c r="K2936" s="21">
        <v>1</v>
      </c>
    </row>
    <row r="2937" spans="1:11">
      <c r="A2937" s="19">
        <v>0.3795093391422516</v>
      </c>
      <c r="B2937" s="19">
        <v>0.63156113581709239</v>
      </c>
      <c r="C2937" s="19">
        <v>1.354748086120964</v>
      </c>
      <c r="D2937" s="19">
        <v>0.69254950202734933</v>
      </c>
      <c r="E2937" s="19">
        <v>-0.46508448022845017</v>
      </c>
      <c r="F2937" s="19">
        <v>-3.3103226065619662</v>
      </c>
      <c r="G2937" s="19">
        <v>-1.9355984786648035</v>
      </c>
      <c r="H2937" s="19">
        <v>-0.32904020595551609</v>
      </c>
      <c r="I2937" s="19">
        <v>-0.69623934666297804</v>
      </c>
      <c r="J2937" s="14">
        <v>-0.91392048034154505</v>
      </c>
      <c r="K2937" s="21">
        <v>1</v>
      </c>
    </row>
    <row r="2938" spans="1:11">
      <c r="A2938" s="19">
        <v>-1.3905425887676417</v>
      </c>
      <c r="B2938" s="19">
        <v>0.24334235527293849</v>
      </c>
      <c r="C2938" s="19">
        <v>-0.42051213315265579</v>
      </c>
      <c r="D2938" s="19">
        <v>-0.60451924368857546</v>
      </c>
      <c r="E2938" s="19">
        <v>-0.22080188295173242</v>
      </c>
      <c r="F2938" s="19">
        <v>-0.14621845917902676</v>
      </c>
      <c r="G2938" s="19">
        <v>-0.22716950536841185</v>
      </c>
      <c r="H2938" s="19">
        <v>-0.9194295464077552</v>
      </c>
      <c r="I2938" s="19">
        <v>-0.40748462399383362</v>
      </c>
      <c r="J2938" s="14">
        <v>-1.0393122001976822</v>
      </c>
      <c r="K2938" s="21">
        <v>7</v>
      </c>
    </row>
    <row r="2939" spans="1:11">
      <c r="A2939" s="19">
        <v>-1.4787348244004608</v>
      </c>
      <c r="B2939" s="19">
        <v>0.29738155105920677</v>
      </c>
      <c r="C2939" s="19">
        <v>-0.39956955404942496</v>
      </c>
      <c r="D2939" s="19">
        <v>-0.57186619876632916</v>
      </c>
      <c r="E2939" s="19">
        <v>-0.74145012151643463</v>
      </c>
      <c r="F2939" s="19">
        <v>-4.5961835364788928E-3</v>
      </c>
      <c r="G2939" s="19">
        <v>0.44497795903112014</v>
      </c>
      <c r="H2939" s="19">
        <v>-0.14988869381390624</v>
      </c>
      <c r="I2939" s="19">
        <v>-0.59066408078925425</v>
      </c>
      <c r="J2939" s="14">
        <v>-0.42354234672584601</v>
      </c>
      <c r="K2939" s="21">
        <v>7</v>
      </c>
    </row>
    <row r="2940" spans="1:11">
      <c r="A2940" s="19">
        <v>-1.4858947682588786</v>
      </c>
      <c r="B2940" s="19">
        <v>0.24292421114108714</v>
      </c>
      <c r="C2940" s="19">
        <v>-0.41713558721263255</v>
      </c>
      <c r="D2940" s="19">
        <v>-4.7409218342818582E-2</v>
      </c>
      <c r="E2940" s="19">
        <v>-4.1176477292864389E-3</v>
      </c>
      <c r="F2940" s="19">
        <v>-0.83054657136300047</v>
      </c>
      <c r="G2940" s="19">
        <v>-0.60058033770104269</v>
      </c>
      <c r="H2940" s="19">
        <v>0.79983477158026495</v>
      </c>
      <c r="I2940" s="19">
        <v>0.30363825115626236</v>
      </c>
      <c r="J2940" s="14">
        <v>-5.2104989310597705E-2</v>
      </c>
      <c r="K2940" s="21">
        <v>7</v>
      </c>
    </row>
    <row r="2941" spans="1:11">
      <c r="A2941" s="19">
        <v>-1.5866146005965611</v>
      </c>
      <c r="B2941" s="19">
        <v>0.25508895221809436</v>
      </c>
      <c r="C2941" s="19">
        <v>-0.53209826138960981</v>
      </c>
      <c r="D2941" s="19">
        <v>-1.7350283409844999E-2</v>
      </c>
      <c r="E2941" s="19">
        <v>5.285483188191098E-2</v>
      </c>
      <c r="F2941" s="19">
        <v>-0.85533409238801905</v>
      </c>
      <c r="G2941" s="19">
        <v>-0.37505058343479353</v>
      </c>
      <c r="H2941" s="19">
        <v>-0.10306401092880213</v>
      </c>
      <c r="I2941" s="19">
        <v>-0.30247339997274775</v>
      </c>
      <c r="J2941" s="14">
        <v>-0.50833684922160982</v>
      </c>
      <c r="K2941" s="21">
        <v>7</v>
      </c>
    </row>
    <row r="2942" spans="1:11">
      <c r="A2942" s="19">
        <v>-0.43662451729831531</v>
      </c>
      <c r="B2942" s="19">
        <v>-0.75874343537744793</v>
      </c>
      <c r="C2942" s="19">
        <v>-2.1017741371861614E-2</v>
      </c>
      <c r="D2942" s="19">
        <v>-9.8975829859837022E-2</v>
      </c>
      <c r="E2942" s="19">
        <v>-0.28258024871418719</v>
      </c>
      <c r="F2942" s="19">
        <v>2.5308596533376582E-2</v>
      </c>
      <c r="G2942" s="19">
        <v>0.21984968464133764</v>
      </c>
      <c r="H2942" s="19">
        <v>9.786509465811935E-2</v>
      </c>
      <c r="I2942" s="19">
        <v>-9.3090853691732783E-2</v>
      </c>
      <c r="J2942" s="14">
        <v>-4.4922347263713802E-2</v>
      </c>
      <c r="K2942" s="21">
        <v>4</v>
      </c>
    </row>
    <row r="2943" spans="1:11">
      <c r="A2943" s="19">
        <v>-0.46998458854576325</v>
      </c>
      <c r="B2943" s="19">
        <v>-0.78243786610932309</v>
      </c>
      <c r="C2943" s="19">
        <v>-5.1811059777265717E-2</v>
      </c>
      <c r="D2943" s="19">
        <v>-0.16175747389046605</v>
      </c>
      <c r="E2943" s="19">
        <v>0.11176107517472225</v>
      </c>
      <c r="F2943" s="19">
        <v>-0.10074244060189086</v>
      </c>
      <c r="G2943" s="19">
        <v>-0.43917630817327524</v>
      </c>
      <c r="H2943" s="19">
        <v>0.17584796022172333</v>
      </c>
      <c r="I2943" s="19">
        <v>0.27843103068803987</v>
      </c>
      <c r="J2943" s="14">
        <v>-0.58604367624492593</v>
      </c>
      <c r="K2943" s="21">
        <v>4</v>
      </c>
    </row>
    <row r="2944" spans="1:11">
      <c r="A2944" s="19">
        <v>-0.73050859438855442</v>
      </c>
      <c r="B2944" s="19">
        <v>-0.73229180452940201</v>
      </c>
      <c r="C2944" s="19">
        <v>-0.31791685625854876</v>
      </c>
      <c r="D2944" s="19">
        <v>0.29444388003738153</v>
      </c>
      <c r="E2944" s="19">
        <v>-3.2081291761456188E-2</v>
      </c>
      <c r="F2944" s="19">
        <v>-2.3965543579460513E-2</v>
      </c>
      <c r="G2944" s="19">
        <v>6.231162861191486E-2</v>
      </c>
      <c r="H2944" s="19">
        <v>-0.12018470154254857</v>
      </c>
      <c r="I2944" s="19">
        <v>0.59146660057105083</v>
      </c>
      <c r="J2944" s="14">
        <v>0.25145370057265071</v>
      </c>
      <c r="K2944" s="21">
        <v>4</v>
      </c>
    </row>
    <row r="2945" spans="1:11">
      <c r="A2945" s="19">
        <v>-0.67902058691827794</v>
      </c>
      <c r="B2945" s="19">
        <v>-0.80279836121737691</v>
      </c>
      <c r="C2945" s="19">
        <v>-0.26356346743816172</v>
      </c>
      <c r="D2945" s="19">
        <v>-0.25476801533188176</v>
      </c>
      <c r="E2945" s="19">
        <v>-0.25796455762445863</v>
      </c>
      <c r="F2945" s="19">
        <v>0.61933385799586671</v>
      </c>
      <c r="G2945" s="19">
        <v>-8.6596208998600904E-2</v>
      </c>
      <c r="H2945" s="19">
        <v>0.16724985678359588</v>
      </c>
      <c r="I2945" s="19">
        <v>0.52279860162001346</v>
      </c>
      <c r="J2945" s="14">
        <v>6.173720837082286E-2</v>
      </c>
      <c r="K2945" s="21">
        <v>4</v>
      </c>
    </row>
    <row r="2946" spans="1:11">
      <c r="A2946" s="19">
        <v>-0.71325726436283154</v>
      </c>
      <c r="B2946" s="19">
        <v>-0.48240148192624072</v>
      </c>
      <c r="C2946" s="19">
        <v>-0.20415495321886595</v>
      </c>
      <c r="D2946" s="19">
        <v>0.61192852546045995</v>
      </c>
      <c r="E2946" s="19">
        <v>0.59267622881664006</v>
      </c>
      <c r="F2946" s="19">
        <v>-0.96996083381739329</v>
      </c>
      <c r="G2946" s="19">
        <v>-0.66789281692856695</v>
      </c>
      <c r="H2946" s="19">
        <v>0.22384055925969354</v>
      </c>
      <c r="I2946" s="19">
        <v>-0.93425247156582603</v>
      </c>
      <c r="J2946" s="14">
        <v>-0.28379167873321509</v>
      </c>
      <c r="K2946" s="21">
        <v>4</v>
      </c>
    </row>
    <row r="2947" spans="1:11">
      <c r="A2947" s="19">
        <v>-0.96572383943254525</v>
      </c>
      <c r="B2947" s="19">
        <v>7.583412975590284E-2</v>
      </c>
      <c r="C2947" s="19">
        <v>4.4036683869769888E-2</v>
      </c>
      <c r="D2947" s="19">
        <v>-0.52847732522788438</v>
      </c>
      <c r="E2947" s="19">
        <v>-0.20758021507827051</v>
      </c>
      <c r="F2947" s="19">
        <v>-5.1594923200026177E-2</v>
      </c>
      <c r="G2947" s="19">
        <v>9.7097558733825168E-2</v>
      </c>
      <c r="H2947" s="19">
        <v>0.40895178299196838</v>
      </c>
      <c r="I2947" s="19">
        <v>7.9928564986572026E-2</v>
      </c>
      <c r="J2947" s="14">
        <v>-0.7729865168702208</v>
      </c>
      <c r="K2947" s="21">
        <v>7</v>
      </c>
    </row>
    <row r="2948" spans="1:11">
      <c r="A2948" s="19">
        <v>-0.97067303996925669</v>
      </c>
      <c r="B2948" s="19">
        <v>3.2003795569790924E-2</v>
      </c>
      <c r="C2948" s="19">
        <v>-8.1818124045423518E-2</v>
      </c>
      <c r="D2948" s="19">
        <v>-0.17152138902503503</v>
      </c>
      <c r="E2948" s="19">
        <v>8.8305099023530981E-2</v>
      </c>
      <c r="F2948" s="19">
        <v>-0.46248585555362398</v>
      </c>
      <c r="G2948" s="19">
        <v>-0.21651986079604352</v>
      </c>
      <c r="H2948" s="19">
        <v>0.41438531735903411</v>
      </c>
      <c r="I2948" s="19">
        <v>-2.5422130964595835E-2</v>
      </c>
      <c r="J2948" s="14">
        <v>-0.61802021612465663</v>
      </c>
      <c r="K2948" s="21">
        <v>7</v>
      </c>
    </row>
    <row r="2949" spans="1:11">
      <c r="A2949" s="19">
        <v>-0.80362301785789603</v>
      </c>
      <c r="B2949" s="19">
        <v>0.15893959280514044</v>
      </c>
      <c r="C2949" s="19">
        <v>-0.50084321451404457</v>
      </c>
      <c r="D2949" s="19">
        <v>-1.1262427937296327</v>
      </c>
      <c r="E2949" s="19">
        <v>-3.6525384201882147</v>
      </c>
      <c r="F2949" s="19">
        <v>-0.19531061754428064</v>
      </c>
      <c r="G2949" s="19">
        <v>-0.17181421509989869</v>
      </c>
      <c r="H2949" s="19">
        <v>1.4326992105521237</v>
      </c>
      <c r="I2949" s="19">
        <v>2.1322862518092411</v>
      </c>
      <c r="J2949" s="14">
        <v>1.9908561852590712</v>
      </c>
      <c r="K2949" s="21">
        <v>5</v>
      </c>
    </row>
    <row r="2950" spans="1:11">
      <c r="A2950" s="19">
        <v>-0.52021985215560584</v>
      </c>
      <c r="B2950" s="19">
        <v>-0.50738700537263182</v>
      </c>
      <c r="C2950" s="19">
        <v>-0.21022974312941839</v>
      </c>
      <c r="D2950" s="19">
        <v>-0.22430677794553439</v>
      </c>
      <c r="E2950" s="19">
        <v>-1.3499633843323129</v>
      </c>
      <c r="F2950" s="19">
        <v>-0.7718271020258094</v>
      </c>
      <c r="G2950" s="19">
        <v>-0.15859978643011741</v>
      </c>
      <c r="H2950" s="19">
        <v>-1.0831365659174974</v>
      </c>
      <c r="I2950" s="19">
        <v>-1.5614989153817802</v>
      </c>
      <c r="J2950" s="14">
        <v>-0.48880170413009366</v>
      </c>
      <c r="K2950" s="21">
        <v>7</v>
      </c>
    </row>
    <row r="2951" spans="1:11">
      <c r="A2951" s="19">
        <v>-0.54936776231675821</v>
      </c>
      <c r="B2951" s="19">
        <v>-0.31815730631663652</v>
      </c>
      <c r="C2951" s="19">
        <v>3.6136355721831097E-2</v>
      </c>
      <c r="D2951" s="19">
        <v>-0.89184203031318654</v>
      </c>
      <c r="E2951" s="19">
        <v>-0.83406288450337285</v>
      </c>
      <c r="F2951" s="19">
        <v>-0.37944750089524504</v>
      </c>
      <c r="G2951" s="19">
        <v>-0.34601385158297904</v>
      </c>
      <c r="H2951" s="19">
        <v>0.58025130051657658</v>
      </c>
      <c r="I2951" s="19">
        <v>-0.34007473019750134</v>
      </c>
      <c r="J2951" s="14">
        <v>1.5384298356404067</v>
      </c>
      <c r="K2951" s="21">
        <v>7</v>
      </c>
    </row>
    <row r="2952" spans="1:11">
      <c r="A2952" s="19">
        <v>-0.1986764668994338</v>
      </c>
      <c r="B2952" s="19">
        <v>-0.40892908235976305</v>
      </c>
      <c r="C2952" s="19">
        <v>0.20948782018536394</v>
      </c>
      <c r="D2952" s="19">
        <v>-1.5981339671920163</v>
      </c>
      <c r="E2952" s="19">
        <v>-1.5901397162533517</v>
      </c>
      <c r="F2952" s="19">
        <v>-0.1080681270871108</v>
      </c>
      <c r="G2952" s="19">
        <v>0.32253732458345252</v>
      </c>
      <c r="H2952" s="19">
        <v>0.57837689480728904</v>
      </c>
      <c r="I2952" s="19">
        <v>-0.12451446946682435</v>
      </c>
      <c r="J2952" s="14">
        <v>1.5172297089290501</v>
      </c>
      <c r="K2952" s="21">
        <v>7</v>
      </c>
    </row>
    <row r="2953" spans="1:11">
      <c r="A2953" s="19">
        <v>0.18149132552578842</v>
      </c>
      <c r="B2953" s="19">
        <v>-0.54801478116746227</v>
      </c>
      <c r="C2953" s="19">
        <v>0.43090846886407957</v>
      </c>
      <c r="D2953" s="19">
        <v>-2.0900434415158169</v>
      </c>
      <c r="E2953" s="19">
        <v>-1.3693635807169242</v>
      </c>
      <c r="F2953" s="19">
        <v>0.88492038615969604</v>
      </c>
      <c r="G2953" s="19">
        <v>1.0498479192547285</v>
      </c>
      <c r="H2953" s="19">
        <v>-0.32327997942600295</v>
      </c>
      <c r="I2953" s="19">
        <v>-0.39692504689389924</v>
      </c>
      <c r="J2953" s="14">
        <v>0.41469955452045237</v>
      </c>
      <c r="K2953" s="21">
        <v>3</v>
      </c>
    </row>
    <row r="2954" spans="1:11">
      <c r="A2954" s="19">
        <v>0.48136490961781248</v>
      </c>
      <c r="B2954" s="19">
        <v>-0.81474055636565812</v>
      </c>
      <c r="C2954" s="19">
        <v>0.46956139678083714</v>
      </c>
      <c r="D2954" s="19">
        <v>-1.2416908715318742</v>
      </c>
      <c r="E2954" s="19">
        <v>-0.64209461253037525</v>
      </c>
      <c r="F2954" s="19">
        <v>0.94585079876743583</v>
      </c>
      <c r="G2954" s="19">
        <v>1.1139312988785681</v>
      </c>
      <c r="H2954" s="19">
        <v>-0.37525739060503016</v>
      </c>
      <c r="I2954" s="19">
        <v>-0.41950746616944828</v>
      </c>
      <c r="J2954" s="14">
        <v>0.15674803929796124</v>
      </c>
      <c r="K2954" s="21">
        <v>3</v>
      </c>
    </row>
    <row r="2955" spans="1:11">
      <c r="A2955" s="19">
        <v>0.74429872029928457</v>
      </c>
      <c r="B2955" s="19">
        <v>-1.1201293868910498</v>
      </c>
      <c r="C2955" s="19">
        <v>0.40049387313655571</v>
      </c>
      <c r="D2955" s="19">
        <v>4.6184618322789923E-2</v>
      </c>
      <c r="E2955" s="19">
        <v>4.1063491162989629E-2</v>
      </c>
      <c r="F2955" s="19">
        <v>-0.10780695812468688</v>
      </c>
      <c r="G2955" s="19">
        <v>-0.3967720636670824</v>
      </c>
      <c r="H2955" s="19">
        <v>0.30662232237609793</v>
      </c>
      <c r="I2955" s="19">
        <v>0.61986077701701769</v>
      </c>
      <c r="J2955" s="14">
        <v>0.15501594468733959</v>
      </c>
      <c r="K2955" s="21">
        <v>3</v>
      </c>
    </row>
    <row r="2956" spans="1:11">
      <c r="A2956" s="19">
        <v>0.41141084654018351</v>
      </c>
      <c r="B2956" s="19">
        <v>-1.0865075887109807</v>
      </c>
      <c r="C2956" s="19">
        <v>0.11280061534189779</v>
      </c>
      <c r="D2956" s="19">
        <v>0.84789177020809203</v>
      </c>
      <c r="E2956" s="19">
        <v>-0.38834107269598106</v>
      </c>
      <c r="F2956" s="19">
        <v>-3.2434544320609278</v>
      </c>
      <c r="G2956" s="19">
        <v>-2.596893463476444</v>
      </c>
      <c r="H2956" s="19">
        <v>0.23419722292934878</v>
      </c>
      <c r="I2956" s="19">
        <v>0.4257983815218202</v>
      </c>
      <c r="J2956" s="14">
        <v>0.7203448270172117</v>
      </c>
      <c r="K2956" s="21">
        <v>3</v>
      </c>
    </row>
    <row r="2957" spans="1:11">
      <c r="A2957" s="19">
        <v>-3.4069679969731273E-2</v>
      </c>
      <c r="B2957" s="19">
        <v>-0.81719017031958285</v>
      </c>
      <c r="C2957" s="19">
        <v>-9.63139049381697E-3</v>
      </c>
      <c r="D2957" s="19">
        <v>9.8966535501576025E-2</v>
      </c>
      <c r="E2957" s="19">
        <v>-0.77171590101882481</v>
      </c>
      <c r="F2957" s="19">
        <v>-3.7776006137949736</v>
      </c>
      <c r="G2957" s="19">
        <v>-3.1512648558676779</v>
      </c>
      <c r="H2957" s="19">
        <v>-0.79741839496100497</v>
      </c>
      <c r="I2957" s="19">
        <v>-0.54420214605050676</v>
      </c>
      <c r="J2957" s="14">
        <v>0.30521382275035847</v>
      </c>
      <c r="K2957" s="21">
        <v>3</v>
      </c>
    </row>
    <row r="2958" spans="1:11">
      <c r="A2958" s="19">
        <v>-0.30023123189487139</v>
      </c>
      <c r="B2958" s="19">
        <v>0.21938183285348256</v>
      </c>
      <c r="C2958" s="19">
        <v>-0.30307091368400035</v>
      </c>
      <c r="D2958" s="19">
        <v>-0.94274141847186854</v>
      </c>
      <c r="E2958" s="19">
        <v>-1.6247001036484301</v>
      </c>
      <c r="F2958" s="19">
        <v>-1.4765228738937135</v>
      </c>
      <c r="G2958" s="19">
        <v>-2.6017587137217744</v>
      </c>
      <c r="H2958" s="19">
        <v>0.8587334128956382</v>
      </c>
      <c r="I2958" s="19">
        <v>1.6377207020337154</v>
      </c>
      <c r="J2958" s="14">
        <v>1.5777397337296153</v>
      </c>
      <c r="K2958" s="21">
        <v>5</v>
      </c>
    </row>
    <row r="2959" spans="1:11">
      <c r="A2959" s="19">
        <v>4.7806556173082895E-3</v>
      </c>
      <c r="B2959" s="19">
        <v>-9.3791233302452565E-2</v>
      </c>
      <c r="C2959" s="19">
        <v>-0.3523759291498974</v>
      </c>
      <c r="D2959" s="19">
        <v>-1.7130596912875484</v>
      </c>
      <c r="E2959" s="19">
        <v>-2.9801226453571075</v>
      </c>
      <c r="F2959" s="19">
        <v>-0.80065574733826805</v>
      </c>
      <c r="G2959" s="19">
        <v>-2.424309185914665</v>
      </c>
      <c r="H2959" s="19">
        <v>-4.7527776168465263E-2</v>
      </c>
      <c r="I2959" s="19">
        <v>0.75741952187863504</v>
      </c>
      <c r="J2959" s="14">
        <v>1.4923455635713574</v>
      </c>
      <c r="K2959" s="21">
        <v>5</v>
      </c>
    </row>
    <row r="2960" spans="1:11">
      <c r="A2960" s="19">
        <v>0.30611083134754025</v>
      </c>
      <c r="B2960" s="19">
        <v>-0.40152766990847494</v>
      </c>
      <c r="C2960" s="19">
        <v>-0.31196577614980298</v>
      </c>
      <c r="D2960" s="19">
        <v>-2.4237504534699696</v>
      </c>
      <c r="E2960" s="19">
        <v>-3.7689264175509316</v>
      </c>
      <c r="F2960" s="19">
        <v>3.550855552465973E-2</v>
      </c>
      <c r="G2960" s="19">
        <v>-1.7562189396686942</v>
      </c>
      <c r="H2960" s="19">
        <v>-0.5152291160221627</v>
      </c>
      <c r="I2960" s="19">
        <v>-0.45888418224548227</v>
      </c>
      <c r="J2960" s="14">
        <v>0.77244774761779356</v>
      </c>
      <c r="K2960" s="21">
        <v>5</v>
      </c>
    </row>
    <row r="2961" spans="1:11">
      <c r="A2961" s="19">
        <v>0.61010633700985473</v>
      </c>
      <c r="B2961" s="19">
        <v>-0.68208572324212791</v>
      </c>
      <c r="C2961" s="19">
        <v>-9.7896654642301933E-2</v>
      </c>
      <c r="D2961" s="19">
        <v>-1.4502683498131197</v>
      </c>
      <c r="E2961" s="19">
        <v>-4.1265292011815777</v>
      </c>
      <c r="F2961" s="19">
        <v>-0.73217036964271975</v>
      </c>
      <c r="G2961" s="19">
        <v>-1.3076808533854691</v>
      </c>
      <c r="H2961" s="19">
        <v>-0.19868494083795007</v>
      </c>
      <c r="I2961" s="19">
        <v>-0.92453379898167887</v>
      </c>
      <c r="J2961" s="14">
        <v>1.0540915049875472</v>
      </c>
      <c r="K2961" s="21">
        <v>3</v>
      </c>
    </row>
    <row r="2962" spans="1:11">
      <c r="A2962" s="19">
        <v>0.85165167969592459</v>
      </c>
      <c r="B2962" s="19">
        <v>-1.0304301209113103</v>
      </c>
      <c r="C2962" s="19">
        <v>6.9126975467760948E-2</v>
      </c>
      <c r="D2962" s="19">
        <v>-1.5418670075767535</v>
      </c>
      <c r="E2962" s="19">
        <v>-4.2306718470315854</v>
      </c>
      <c r="F2962" s="19">
        <v>-1.396835265720048</v>
      </c>
      <c r="G2962" s="19">
        <v>-1.3636409865586119</v>
      </c>
      <c r="H2962" s="19">
        <v>0.39189280850882469</v>
      </c>
      <c r="I2962" s="19">
        <v>-0.6538815771667762</v>
      </c>
      <c r="J2962" s="14">
        <v>0.58938247484235284</v>
      </c>
      <c r="K2962" s="21">
        <v>3</v>
      </c>
    </row>
    <row r="2963" spans="1:11">
      <c r="A2963" s="19">
        <v>1.0034160087649913</v>
      </c>
      <c r="B2963" s="19">
        <v>-1.3513452007396018</v>
      </c>
      <c r="C2963" s="19">
        <v>0.11148612026080695</v>
      </c>
      <c r="D2963" s="19">
        <v>-2.5217372047593458</v>
      </c>
      <c r="E2963" s="19">
        <v>-3.3432073100148392</v>
      </c>
      <c r="F2963" s="19">
        <v>-1.3009375976725952</v>
      </c>
      <c r="G2963" s="19">
        <v>-0.23884825574823723</v>
      </c>
      <c r="H2963" s="19">
        <v>0.20279026628487834</v>
      </c>
      <c r="I2963" s="19">
        <v>-1.8177054274267963</v>
      </c>
      <c r="J2963" s="14">
        <v>-1.3707194903878079</v>
      </c>
      <c r="K2963" s="21">
        <v>3</v>
      </c>
    </row>
    <row r="2964" spans="1:11">
      <c r="A2964" s="19">
        <v>0.92834451577947064</v>
      </c>
      <c r="B2964" s="19">
        <v>-1.628957635990689</v>
      </c>
      <c r="C2964" s="19">
        <v>-2.1458529383294067E-2</v>
      </c>
      <c r="D2964" s="19">
        <v>-2.1525522878642676</v>
      </c>
      <c r="E2964" s="19">
        <v>-2.1029180356779751</v>
      </c>
      <c r="F2964" s="19">
        <v>-0.52167373103688697</v>
      </c>
      <c r="G2964" s="19">
        <v>0.83441825961944449</v>
      </c>
      <c r="H2964" s="19">
        <v>-0.68126560249006929</v>
      </c>
      <c r="I2964" s="19">
        <v>-2.4121333696104101</v>
      </c>
      <c r="J2964" s="14">
        <v>-3.6619796509147804</v>
      </c>
      <c r="K2964" s="21">
        <v>1</v>
      </c>
    </row>
    <row r="2965" spans="1:11">
      <c r="A2965" s="19">
        <v>0.63837693070310331</v>
      </c>
      <c r="B2965" s="19">
        <v>-1.2150142612369075</v>
      </c>
      <c r="C2965" s="19">
        <v>0.10445852905291488</v>
      </c>
      <c r="D2965" s="19">
        <v>-0.16592503002609221</v>
      </c>
      <c r="E2965" s="19">
        <v>1.825280169922967</v>
      </c>
      <c r="F2965" s="19">
        <v>1.8834424414037059</v>
      </c>
      <c r="G2965" s="19">
        <v>3.0025342869781046</v>
      </c>
      <c r="H2965" s="19">
        <v>0.7955477296520358</v>
      </c>
      <c r="I2965" s="19">
        <v>-2.4069181243540916</v>
      </c>
      <c r="J2965" s="14">
        <v>-1.2707524411051723</v>
      </c>
      <c r="K2965" s="21">
        <v>1</v>
      </c>
    </row>
    <row r="2966" spans="1:11">
      <c r="A2966" s="19">
        <v>0.72092700581827229</v>
      </c>
      <c r="B2966" s="19">
        <v>-0.69641057432695241</v>
      </c>
      <c r="C2966" s="19">
        <v>0.64274261486760587</v>
      </c>
      <c r="D2966" s="19">
        <v>0.75766024122386011</v>
      </c>
      <c r="E2966" s="19">
        <v>2.0860109606607562</v>
      </c>
      <c r="F2966" s="19">
        <v>0.91717387142220552</v>
      </c>
      <c r="G2966" s="19">
        <v>1.2804033277572144</v>
      </c>
      <c r="H2966" s="19">
        <v>2.0571653043336853</v>
      </c>
      <c r="I2966" s="19">
        <v>0.99244113688676427</v>
      </c>
      <c r="J2966" s="14">
        <v>-0.21461954323979746</v>
      </c>
      <c r="K2966" s="21">
        <v>1</v>
      </c>
    </row>
    <row r="2967" spans="1:11">
      <c r="A2967" s="19">
        <v>0.78958743117145314</v>
      </c>
      <c r="B2967" s="19">
        <v>-0.18036143133460142</v>
      </c>
      <c r="C2967" s="19">
        <v>1.1769042264721976</v>
      </c>
      <c r="D2967" s="19">
        <v>1.41985587990036</v>
      </c>
      <c r="E2967" s="19">
        <v>2.1368976579820265</v>
      </c>
      <c r="F2967" s="19">
        <v>4.4103687364017374E-2</v>
      </c>
      <c r="G2967" s="19">
        <v>-1.0013852444814957</v>
      </c>
      <c r="H2967" s="19">
        <v>1.3416396084459479</v>
      </c>
      <c r="I2967" s="19">
        <v>2.4022877597726766</v>
      </c>
      <c r="J2967" s="14">
        <v>0.24943263845625385</v>
      </c>
      <c r="K2967" s="21">
        <v>1</v>
      </c>
    </row>
    <row r="2968" spans="1:11">
      <c r="A2968" s="19">
        <v>0.72568482460406725</v>
      </c>
      <c r="B2968" s="19">
        <v>0.28217010935768849</v>
      </c>
      <c r="C2968" s="19">
        <v>1.5274882029250769</v>
      </c>
      <c r="D2968" s="19">
        <v>1.2812021911835758</v>
      </c>
      <c r="E2968" s="19">
        <v>1.2774732382298408</v>
      </c>
      <c r="F2968" s="19">
        <v>-0.26114752694536669</v>
      </c>
      <c r="G2968" s="19">
        <v>-0.95722284702738203</v>
      </c>
      <c r="H2968" s="19">
        <v>0.61048796961040885</v>
      </c>
      <c r="I2968" s="19">
        <v>0.83970366770190807</v>
      </c>
      <c r="J2968" s="14">
        <v>1.0782473092797573</v>
      </c>
      <c r="K2968" s="21">
        <v>1</v>
      </c>
    </row>
    <row r="2969" spans="1:11">
      <c r="A2969" s="19">
        <v>0.47148420503113669</v>
      </c>
      <c r="B2969" s="19">
        <v>0.62771883580821153</v>
      </c>
      <c r="C2969" s="19">
        <v>1.5049987435200827</v>
      </c>
      <c r="D2969" s="19">
        <v>1.3334193166850203</v>
      </c>
      <c r="E2969" s="19">
        <v>0.74298133494271879</v>
      </c>
      <c r="F2969" s="19">
        <v>-0.87428182103870156</v>
      </c>
      <c r="G2969" s="19">
        <v>-0.90358842210162715</v>
      </c>
      <c r="H2969" s="19">
        <v>-0.62749673427404595</v>
      </c>
      <c r="I2969" s="19">
        <v>-0.25800623584518378</v>
      </c>
      <c r="J2969" s="14">
        <v>4.6168916893062031E-2</v>
      </c>
      <c r="K2969" s="21">
        <v>1</v>
      </c>
    </row>
    <row r="2970" spans="1:11">
      <c r="A2970" s="19">
        <v>0.17574258757343808</v>
      </c>
      <c r="B2970" s="19">
        <v>0.86823901309906903</v>
      </c>
      <c r="C2970" s="19">
        <v>1.3158528369993432</v>
      </c>
      <c r="D2970" s="19">
        <v>1.1264087135008789</v>
      </c>
      <c r="E2970" s="19">
        <v>1.0724144861880025</v>
      </c>
      <c r="F2970" s="19">
        <v>5.9907978936435569E-2</v>
      </c>
      <c r="G2970" s="19">
        <v>-0.34300200265073372</v>
      </c>
      <c r="H2970" s="19">
        <v>-1.9031507234182627</v>
      </c>
      <c r="I2970" s="19">
        <v>-1.3295302931411819</v>
      </c>
      <c r="J2970" s="14">
        <v>2.8510689359429284E-2</v>
      </c>
      <c r="K2970" s="21">
        <v>1</v>
      </c>
    </row>
    <row r="2971" spans="1:11">
      <c r="A2971" s="19">
        <v>0.17536425299777708</v>
      </c>
      <c r="B2971" s="19">
        <v>0.95046519686509989</v>
      </c>
      <c r="C2971" s="19">
        <v>1.3040325877774315</v>
      </c>
      <c r="D2971" s="19">
        <v>4.0053236163930792E-2</v>
      </c>
      <c r="E2971" s="19">
        <v>-0.38829283467495013</v>
      </c>
      <c r="F2971" s="19">
        <v>1.6484819023111952</v>
      </c>
      <c r="G2971" s="19">
        <v>1.3088292229748715</v>
      </c>
      <c r="H2971" s="19">
        <v>-0.72445959560204443</v>
      </c>
      <c r="I2971" s="19">
        <v>0.12325905034606782</v>
      </c>
      <c r="J2971" s="14">
        <v>1.5851654035039775</v>
      </c>
      <c r="K2971" s="21">
        <v>1</v>
      </c>
    </row>
    <row r="2972" spans="1:11">
      <c r="A2972" s="19">
        <v>0.65478957105896873</v>
      </c>
      <c r="B2972" s="19">
        <v>0.93115816299860665</v>
      </c>
      <c r="C2972" s="19">
        <v>1.7980286310101568</v>
      </c>
      <c r="D2972" s="19">
        <v>0.34266946825621136</v>
      </c>
      <c r="E2972" s="19">
        <v>0.32941745685567103</v>
      </c>
      <c r="F2972" s="19">
        <v>0.19903671946013327</v>
      </c>
      <c r="G2972" s="19">
        <v>0.24810498404010028</v>
      </c>
      <c r="H2972" s="19">
        <v>0.87812300613765437</v>
      </c>
      <c r="I2972" s="19">
        <v>0.30305678554542531</v>
      </c>
      <c r="J2972" s="14">
        <v>0.84435397030459791</v>
      </c>
      <c r="K2972" s="21">
        <v>1</v>
      </c>
    </row>
    <row r="2973" spans="1:11">
      <c r="A2973" s="19">
        <v>0.77411797300676644</v>
      </c>
      <c r="B2973" s="19">
        <v>1.0231339007593199</v>
      </c>
      <c r="C2973" s="19">
        <v>1.9291868599079156</v>
      </c>
      <c r="D2973" s="19">
        <v>0.10782270640009631</v>
      </c>
      <c r="E2973" s="19">
        <v>0.45834930587069278</v>
      </c>
      <c r="F2973" s="19">
        <v>0.45469283419353657</v>
      </c>
      <c r="G2973" s="19">
        <v>0.76848130810187332</v>
      </c>
      <c r="H2973" s="19">
        <v>5.23577620364582E-3</v>
      </c>
      <c r="I2973" s="19">
        <v>-0.4584915459016709</v>
      </c>
      <c r="J2973" s="14">
        <v>-4.3932954399459212E-2</v>
      </c>
      <c r="K2973" s="21">
        <v>1</v>
      </c>
    </row>
    <row r="2974" spans="1:11">
      <c r="A2974" s="19">
        <v>0.79375199847405975</v>
      </c>
      <c r="B2974" s="19">
        <v>1.0625318773031969</v>
      </c>
      <c r="C2974" s="19">
        <v>2.006131453254226</v>
      </c>
      <c r="D2974" s="19">
        <v>-4.3392386747813656E-2</v>
      </c>
      <c r="E2974" s="19">
        <v>0.3967422838062632</v>
      </c>
      <c r="F2974" s="19">
        <v>0.13019426308810636</v>
      </c>
      <c r="G2974" s="19">
        <v>2.0429991295572825E-2</v>
      </c>
      <c r="H2974" s="19">
        <v>0.19528637227954504</v>
      </c>
      <c r="I2974" s="19">
        <v>0.4201127388373051</v>
      </c>
      <c r="J2974" s="14">
        <v>-0.10823414544606202</v>
      </c>
      <c r="K2974" s="21">
        <v>1</v>
      </c>
    </row>
    <row r="2975" spans="1:11">
      <c r="A2975" s="19">
        <v>0.77332042426891912</v>
      </c>
      <c r="B2975" s="19">
        <v>1.0323014479111923</v>
      </c>
      <c r="C2975" s="19">
        <v>1.9343175629233531</v>
      </c>
      <c r="D2975" s="19">
        <v>-9.4056512457336247E-2</v>
      </c>
      <c r="E2975" s="19">
        <v>-9.5488321271005622E-2</v>
      </c>
      <c r="F2975" s="19">
        <v>0.14146520459725456</v>
      </c>
      <c r="G2975" s="19">
        <v>-0.34792611005458818</v>
      </c>
      <c r="H2975" s="19">
        <v>-0.25062393366952057</v>
      </c>
      <c r="I2975" s="19">
        <v>-6.9486585132805992E-2</v>
      </c>
      <c r="J2975" s="14">
        <v>0.12247985481924584</v>
      </c>
      <c r="K2975" s="21">
        <v>1</v>
      </c>
    </row>
    <row r="2976" spans="1:11">
      <c r="A2976" s="19">
        <v>0.77930691839552124</v>
      </c>
      <c r="B2976" s="19">
        <v>0.98786317412442692</v>
      </c>
      <c r="C2976" s="19">
        <v>1.8927454349172448</v>
      </c>
      <c r="D2976" s="19">
        <v>0.14233919113352886</v>
      </c>
      <c r="E2976" s="19">
        <v>-0.3655127352336196</v>
      </c>
      <c r="F2976" s="19">
        <v>2.7650413162878085E-2</v>
      </c>
      <c r="G2976" s="19">
        <v>-5.1512359830954313E-2</v>
      </c>
      <c r="H2976" s="19">
        <v>-7.8012803794126839E-2</v>
      </c>
      <c r="I2976" s="19">
        <v>-0.3394435464615505</v>
      </c>
      <c r="J2976" s="14">
        <v>-0.50224354301330487</v>
      </c>
      <c r="K2976" s="21">
        <v>1</v>
      </c>
    </row>
    <row r="2977" spans="1:11">
      <c r="A2977" s="19">
        <v>0.77807929525645103</v>
      </c>
      <c r="B2977" s="19">
        <v>0.90664393519836417</v>
      </c>
      <c r="C2977" s="19">
        <v>1.7408183269058208</v>
      </c>
      <c r="D2977" s="19">
        <v>9.3470697493836422E-2</v>
      </c>
      <c r="E2977" s="19">
        <v>0.1384221205959604</v>
      </c>
      <c r="F2977" s="19">
        <v>-0.3790856214191769</v>
      </c>
      <c r="G2977" s="19">
        <v>1.364201561461123E-2</v>
      </c>
      <c r="H2977" s="19">
        <v>0.34290427934033524</v>
      </c>
      <c r="I2977" s="19">
        <v>-0.38676105638244479</v>
      </c>
      <c r="J2977" s="14">
        <v>0.55652513958786121</v>
      </c>
      <c r="K2977" s="21">
        <v>1</v>
      </c>
    </row>
    <row r="2978" spans="1:11">
      <c r="A2978" s="19">
        <v>0.82134028245965229</v>
      </c>
      <c r="B2978" s="19">
        <v>0.97986464895534142</v>
      </c>
      <c r="C2978" s="19">
        <v>1.8643798141347805</v>
      </c>
      <c r="D2978" s="19">
        <v>-0.14192170900998918</v>
      </c>
      <c r="E2978" s="19">
        <v>-2.3670518027858189E-2</v>
      </c>
      <c r="F2978" s="19">
        <v>0.19903896912149435</v>
      </c>
      <c r="G2978" s="19">
        <v>-4.1156835804248226E-2</v>
      </c>
      <c r="H2978" s="19">
        <v>-0.44330697842182171</v>
      </c>
      <c r="I2978" s="19">
        <v>9.9005254199815984E-3</v>
      </c>
      <c r="J2978" s="14">
        <v>0.46030125446557724</v>
      </c>
      <c r="K2978" s="21">
        <v>1</v>
      </c>
    </row>
    <row r="2979" spans="1:11">
      <c r="A2979" s="19">
        <v>0.92296654050655014</v>
      </c>
      <c r="B2979" s="19">
        <v>1.0197667052212278</v>
      </c>
      <c r="C2979" s="19">
        <v>2.0369876350970078</v>
      </c>
      <c r="D2979" s="19">
        <v>-0.79214027997844305</v>
      </c>
      <c r="E2979" s="19">
        <v>-0.50159382728184909</v>
      </c>
      <c r="F2979" s="19">
        <v>0.48614976337945737</v>
      </c>
      <c r="G2979" s="19">
        <v>-0.31113557271600967</v>
      </c>
      <c r="H2979" s="19">
        <v>-9.6487552789899567E-2</v>
      </c>
      <c r="I2979" s="19">
        <v>0.39538104001952673</v>
      </c>
      <c r="J2979" s="14">
        <v>8.7412197386850132E-2</v>
      </c>
      <c r="K2979" s="21">
        <v>1</v>
      </c>
    </row>
    <row r="2980" spans="1:11">
      <c r="A2980" s="19">
        <v>1.1024022097954929</v>
      </c>
      <c r="B2980" s="19">
        <v>0.93635082827836158</v>
      </c>
      <c r="C2980" s="19">
        <v>2.0873006606156044</v>
      </c>
      <c r="D2980" s="19">
        <v>-0.27744019895184435</v>
      </c>
      <c r="E2980" s="19">
        <v>-0.23200554916955982</v>
      </c>
      <c r="F2980" s="19">
        <v>-0.14938732080204722</v>
      </c>
      <c r="G2980" s="19">
        <v>8.7036569178265188E-2</v>
      </c>
      <c r="H2980" s="19">
        <v>0.14354765441993456</v>
      </c>
      <c r="I2980" s="19">
        <v>-0.82709171153798744</v>
      </c>
      <c r="J2980" s="14">
        <v>-0.97359316879969582</v>
      </c>
      <c r="K2980" s="21">
        <v>1</v>
      </c>
    </row>
    <row r="2981" spans="1:11">
      <c r="A2981" s="19">
        <v>1.0991256877018076</v>
      </c>
      <c r="B2981" s="19">
        <v>0.97035132012760761</v>
      </c>
      <c r="C2981" s="19">
        <v>2.0842431527471224</v>
      </c>
      <c r="D2981" s="19">
        <v>-6.0361820437910552E-2</v>
      </c>
      <c r="E2981" s="19">
        <v>0.18092291017302586</v>
      </c>
      <c r="F2981" s="19">
        <v>-6.7585114195511942E-4</v>
      </c>
      <c r="G2981" s="19">
        <v>-0.15482022292463493</v>
      </c>
      <c r="H2981" s="19">
        <v>8.7986131496748055E-2</v>
      </c>
      <c r="I2981" s="19">
        <v>-0.58810519675185891</v>
      </c>
      <c r="J2981" s="14">
        <v>-0.40531849744735893</v>
      </c>
      <c r="K2981" s="21">
        <v>1</v>
      </c>
    </row>
    <row r="2982" spans="1:11">
      <c r="A2982" s="19">
        <v>1.0127821074506487</v>
      </c>
      <c r="B2982" s="19">
        <v>1.1019553478147981</v>
      </c>
      <c r="C2982" s="19">
        <v>2.1272813099940922</v>
      </c>
      <c r="D2982" s="19">
        <v>8.0725778313362237E-2</v>
      </c>
      <c r="E2982" s="19">
        <v>-9.9941093270721815E-2</v>
      </c>
      <c r="F2982" s="19">
        <v>0.75793844113223741</v>
      </c>
      <c r="G2982" s="19">
        <v>0.22627271318926231</v>
      </c>
      <c r="H2982" s="19">
        <v>-0.66996582814114425</v>
      </c>
      <c r="I2982" s="19">
        <v>-0.44096246799098887</v>
      </c>
      <c r="J2982" s="14">
        <v>-5.7112922771243468E-2</v>
      </c>
      <c r="K2982" s="21">
        <v>1</v>
      </c>
    </row>
    <row r="2983" spans="1:11">
      <c r="A2983" s="19">
        <v>1.0114211389879229</v>
      </c>
      <c r="B2983" s="19">
        <v>1.0210352988115952</v>
      </c>
      <c r="C2983" s="19">
        <v>2.1313243748596697</v>
      </c>
      <c r="D2983" s="19">
        <v>0.11758104255655305</v>
      </c>
      <c r="E2983" s="19">
        <v>-0.42781803384191341</v>
      </c>
      <c r="F2983" s="19">
        <v>0.26497353389558187</v>
      </c>
      <c r="G2983" s="19">
        <v>6.5996701967624402E-2</v>
      </c>
      <c r="H2983" s="19">
        <v>0.24316713313166538</v>
      </c>
      <c r="I2983" s="19">
        <v>0.15493628598169357</v>
      </c>
      <c r="J2983" s="14">
        <v>0.30596629471936609</v>
      </c>
      <c r="K2983" s="21">
        <v>1</v>
      </c>
    </row>
    <row r="2984" spans="1:11">
      <c r="A2984" s="19">
        <v>1.0718769926191456</v>
      </c>
      <c r="B2984" s="19">
        <v>0.91568889544060783</v>
      </c>
      <c r="C2984" s="19">
        <v>2.1497490244856481</v>
      </c>
      <c r="D2984" s="19">
        <v>0.38414113688954737</v>
      </c>
      <c r="E2984" s="19">
        <v>-0.52749143441487401</v>
      </c>
      <c r="F2984" s="19">
        <v>-0.12727321056566365</v>
      </c>
      <c r="G2984" s="19">
        <v>1.5078312615267764E-2</v>
      </c>
      <c r="H2984" s="19">
        <v>0.19236151794782197</v>
      </c>
      <c r="I2984" s="19">
        <v>0.16539117827670674</v>
      </c>
      <c r="J2984" s="14">
        <v>0.12839321663371517</v>
      </c>
      <c r="K2984" s="21">
        <v>1</v>
      </c>
    </row>
    <row r="2985" spans="1:11">
      <c r="A2985" s="19">
        <v>1.15620707535439</v>
      </c>
      <c r="B2985" s="19">
        <v>0.64738298557674434</v>
      </c>
      <c r="C2985" s="19">
        <v>1.9878133935882432</v>
      </c>
      <c r="D2985" s="19">
        <v>-2.4882411685143132E-3</v>
      </c>
      <c r="E2985" s="19">
        <v>-0.37043647767166771</v>
      </c>
      <c r="F2985" s="19">
        <v>-0.67073492342668062</v>
      </c>
      <c r="G2985" s="19">
        <v>-0.36375893433021117</v>
      </c>
      <c r="H2985" s="19">
        <v>0.38610905096014947</v>
      </c>
      <c r="I2985" s="19">
        <v>0.13709172737972131</v>
      </c>
      <c r="J2985" s="14">
        <v>0.13361097851177584</v>
      </c>
      <c r="K2985" s="21">
        <v>1</v>
      </c>
    </row>
    <row r="2986" spans="1:11">
      <c r="A2986" s="19">
        <v>1.0503063353767446</v>
      </c>
      <c r="B2986" s="19">
        <v>0.54215319026933517</v>
      </c>
      <c r="C2986" s="19">
        <v>1.8644938855273387</v>
      </c>
      <c r="D2986" s="19">
        <v>0.36082256994667605</v>
      </c>
      <c r="E2986" s="19">
        <v>-0.55411643334814642</v>
      </c>
      <c r="F2986" s="19">
        <v>-0.9295819237030194</v>
      </c>
      <c r="G2986" s="19">
        <v>-0.57029848128362859</v>
      </c>
      <c r="H2986" s="19">
        <v>-0.5971953520981097</v>
      </c>
      <c r="I2986" s="19">
        <v>0.21864054746200706</v>
      </c>
      <c r="J2986" s="14">
        <v>-0.30982650584426652</v>
      </c>
      <c r="K2986" s="21">
        <v>1</v>
      </c>
    </row>
    <row r="2987" spans="1:11">
      <c r="A2987" s="19">
        <v>-8.3791584924530663E-2</v>
      </c>
      <c r="B2987" s="19">
        <v>0.48949160168567368</v>
      </c>
      <c r="C2987" s="19">
        <v>0.88377511463360436</v>
      </c>
      <c r="D2987" s="19">
        <v>7.6787671074562257E-3</v>
      </c>
      <c r="E2987" s="19">
        <v>-0.18642067848802374</v>
      </c>
      <c r="F2987" s="19">
        <v>-1.0328450686671908</v>
      </c>
      <c r="G2987" s="19">
        <v>-0.85837498496792963</v>
      </c>
      <c r="H2987" s="19">
        <v>-2.3022662202803885</v>
      </c>
      <c r="I2987" s="19">
        <v>-1.7340756341948189</v>
      </c>
      <c r="J2987" s="14">
        <v>-0.63245161260920613</v>
      </c>
      <c r="K2987" s="21">
        <v>1</v>
      </c>
    </row>
    <row r="2988" spans="1:11">
      <c r="A2988" s="19">
        <v>-1.4868185437864057</v>
      </c>
      <c r="B2988" s="19">
        <v>0.17639535619995181</v>
      </c>
      <c r="C2988" s="19">
        <v>-0.44581587372654086</v>
      </c>
      <c r="D2988" s="19">
        <v>0.27026976432820726</v>
      </c>
      <c r="E2988" s="19">
        <v>-0.17642207785444775</v>
      </c>
      <c r="F2988" s="19">
        <v>-0.87998403523792756</v>
      </c>
      <c r="G2988" s="19">
        <v>-0.76362138880226937</v>
      </c>
      <c r="H2988" s="19">
        <v>-0.12792189710456436</v>
      </c>
      <c r="I2988" s="19">
        <v>0.36148169990728035</v>
      </c>
      <c r="J2988" s="14">
        <v>-0.15186370808003424</v>
      </c>
      <c r="K2988" s="21">
        <v>7</v>
      </c>
    </row>
    <row r="2989" spans="1:11">
      <c r="A2989" s="19">
        <v>-0.43204516054353187</v>
      </c>
      <c r="B2989" s="19">
        <v>-0.77367531061417938</v>
      </c>
      <c r="C2989" s="19">
        <v>-0.12161948248494128</v>
      </c>
      <c r="D2989" s="19">
        <v>-0.28971624967351206</v>
      </c>
      <c r="E2989" s="19">
        <v>-0.54372831037247427</v>
      </c>
      <c r="F2989" s="19">
        <v>-0.13668034357549927</v>
      </c>
      <c r="G2989" s="19">
        <v>0.62820765435481241</v>
      </c>
      <c r="H2989" s="19">
        <v>0.13482274716094828</v>
      </c>
      <c r="I2989" s="19">
        <v>-0.5079100752717941</v>
      </c>
      <c r="J2989" s="14">
        <v>-0.3488752464342641</v>
      </c>
      <c r="K2989" s="21">
        <v>4</v>
      </c>
    </row>
    <row r="2990" spans="1:11">
      <c r="A2990" s="19">
        <v>-0.4366159289315813</v>
      </c>
      <c r="B2990" s="19">
        <v>-0.79477019122605597</v>
      </c>
      <c r="C2990" s="19">
        <v>-6.7988097787994556E-2</v>
      </c>
      <c r="D2990" s="19">
        <v>4.6007687352181789E-2</v>
      </c>
      <c r="E2990" s="19">
        <v>0.15249126394609852</v>
      </c>
      <c r="F2990" s="19">
        <v>-9.7914002737022915E-2</v>
      </c>
      <c r="G2990" s="19">
        <v>0.36166444367031936</v>
      </c>
      <c r="H2990" s="19">
        <v>8.0260749228496797E-2</v>
      </c>
      <c r="I2990" s="19">
        <v>0.19142416722667513</v>
      </c>
      <c r="J2990" s="14">
        <v>0.12354831090272189</v>
      </c>
      <c r="K2990" s="21">
        <v>4</v>
      </c>
    </row>
    <row r="2991" spans="1:11">
      <c r="A2991" s="19">
        <v>-0.47978349989120667</v>
      </c>
      <c r="B2991" s="19">
        <v>-0.71405374914018704</v>
      </c>
      <c r="C2991" s="19">
        <v>-3.7446372564499515E-2</v>
      </c>
      <c r="D2991" s="19">
        <v>0.18638917802118343</v>
      </c>
      <c r="E2991" s="19">
        <v>0.33276861329925639</v>
      </c>
      <c r="F2991" s="19">
        <v>1.4402933028118542E-2</v>
      </c>
      <c r="G2991" s="19">
        <v>0.19135171463446299</v>
      </c>
      <c r="H2991" s="19">
        <v>-0.3524585144926865</v>
      </c>
      <c r="I2991" s="19">
        <v>0.2064390102897472</v>
      </c>
      <c r="J2991" s="14">
        <v>1.5246417966330639E-2</v>
      </c>
      <c r="K2991" s="21">
        <v>4</v>
      </c>
    </row>
    <row r="2992" spans="1:11">
      <c r="A2992" s="19">
        <v>-0.74203570035368704</v>
      </c>
      <c r="B2992" s="19">
        <v>-0.40481568437692494</v>
      </c>
      <c r="C2992" s="19">
        <v>-5.7609828774276527E-2</v>
      </c>
      <c r="D2992" s="19">
        <v>-0.23107713543764144</v>
      </c>
      <c r="E2992" s="19">
        <v>-0.11547608272400331</v>
      </c>
      <c r="F2992" s="19">
        <v>-0.16914993266117334</v>
      </c>
      <c r="G2992" s="19">
        <v>0.39577838713080127</v>
      </c>
      <c r="H2992" s="19">
        <v>0.21710523835398515</v>
      </c>
      <c r="I2992" s="19">
        <v>-4.0710203513984466E-2</v>
      </c>
      <c r="J2992" s="14">
        <v>-0.26638794732070492</v>
      </c>
      <c r="K2992" s="21">
        <v>4</v>
      </c>
    </row>
    <row r="2993" spans="1:11">
      <c r="A2993" s="19">
        <v>-0.74950385046827162</v>
      </c>
      <c r="B2993" s="19">
        <v>-0.51826337369881803</v>
      </c>
      <c r="C2993" s="19">
        <v>-0.13430387893436405</v>
      </c>
      <c r="D2993" s="19">
        <v>-8.7322843308001302E-2</v>
      </c>
      <c r="E2993" s="19">
        <v>-0.18933784600062881</v>
      </c>
      <c r="F2993" s="19">
        <v>-0.35341107277319961</v>
      </c>
      <c r="G2993" s="19">
        <v>0.21784716577377153</v>
      </c>
      <c r="H2993" s="19">
        <v>0.29425168832062681</v>
      </c>
      <c r="I2993" s="19">
        <v>0.49241200218650116</v>
      </c>
      <c r="J2993" s="14">
        <v>-0.22962844636763136</v>
      </c>
      <c r="K2993" s="21">
        <v>4</v>
      </c>
    </row>
    <row r="2994" spans="1:11">
      <c r="A2994" s="19">
        <v>-0.76079261316942459</v>
      </c>
      <c r="B2994" s="19">
        <v>-0.61989710440471435</v>
      </c>
      <c r="C2994" s="19">
        <v>-0.18949337661602891</v>
      </c>
      <c r="D2994" s="19">
        <v>-0.23777497735337466</v>
      </c>
      <c r="E2994" s="19">
        <v>9.1808349996890803E-3</v>
      </c>
      <c r="F2994" s="19">
        <v>-7.9775105999333185E-2</v>
      </c>
      <c r="G2994" s="19">
        <v>-2.9835950256271393E-2</v>
      </c>
      <c r="H2994" s="19">
        <v>3.3349502825396449E-2</v>
      </c>
      <c r="I2994" s="19">
        <v>0.41575228284963683</v>
      </c>
      <c r="J2994" s="14">
        <v>-0.35543802403502833</v>
      </c>
      <c r="K2994" s="21">
        <v>4</v>
      </c>
    </row>
    <row r="2995" spans="1:11">
      <c r="A2995" s="19">
        <v>-0.73521116701744749</v>
      </c>
      <c r="B2995" s="19">
        <v>-0.49305061037447356</v>
      </c>
      <c r="C2995" s="19">
        <v>-0.10006756044039758</v>
      </c>
      <c r="D2995" s="19">
        <v>0.52312594691252912</v>
      </c>
      <c r="E2995" s="19">
        <v>0.79581300532141874</v>
      </c>
      <c r="F2995" s="19">
        <v>-0.83125172031991923</v>
      </c>
      <c r="G2995" s="19">
        <v>-1.1820256628697332</v>
      </c>
      <c r="H2995" s="19">
        <v>0.87110326876692712</v>
      </c>
      <c r="I2995" s="19">
        <v>0.29485890171094703</v>
      </c>
      <c r="J2995" s="14">
        <v>-2.8644174627547092E-2</v>
      </c>
      <c r="K2995" s="21">
        <v>4</v>
      </c>
    </row>
    <row r="2996" spans="1:11">
      <c r="A2996" s="19">
        <v>-1.0128236837582525</v>
      </c>
      <c r="B2996" s="19">
        <v>-1.759449463005722E-2</v>
      </c>
      <c r="C2996" s="19">
        <v>-0.11023891960007975</v>
      </c>
      <c r="D2996" s="19">
        <v>0.32750771566006392</v>
      </c>
      <c r="E2996" s="19">
        <v>0.17688647342569319</v>
      </c>
      <c r="F2996" s="19">
        <v>-0.14980926213934836</v>
      </c>
      <c r="G2996" s="19">
        <v>-0.42519207660198866</v>
      </c>
      <c r="H2996" s="19">
        <v>0.38498443489085826</v>
      </c>
      <c r="I2996" s="19">
        <v>0.69439415333961252</v>
      </c>
      <c r="J2996" s="14">
        <v>0.18861242784345167</v>
      </c>
      <c r="K2996" s="21">
        <v>7</v>
      </c>
    </row>
    <row r="2997" spans="1:11">
      <c r="A2997" s="19">
        <v>-1.1010075972619888</v>
      </c>
      <c r="B2997" s="19">
        <v>3.4208897793913152E-2</v>
      </c>
      <c r="C2997" s="19">
        <v>-0.16697588908764069</v>
      </c>
      <c r="D2997" s="19">
        <v>0.25488673116695265</v>
      </c>
      <c r="E2997" s="19">
        <v>0.24604109601991489</v>
      </c>
      <c r="F2997" s="19">
        <v>-0.6982014095162411</v>
      </c>
      <c r="G2997" s="19">
        <v>-0.69523538600360635</v>
      </c>
      <c r="H2997" s="19">
        <v>0.23858681909216906</v>
      </c>
      <c r="I2997" s="19">
        <v>0.36442875431364752</v>
      </c>
      <c r="J2997" s="14">
        <v>-0.39924184634060111</v>
      </c>
      <c r="K2997" s="21">
        <v>7</v>
      </c>
    </row>
    <row r="2998" spans="1:11">
      <c r="A2998" s="19">
        <v>-1.2071196899956242</v>
      </c>
      <c r="B2998" s="19">
        <v>9.5930891894309409E-2</v>
      </c>
      <c r="C2998" s="19">
        <v>-0.28164368979385179</v>
      </c>
      <c r="D2998" s="19">
        <v>-0.21305095444813604</v>
      </c>
      <c r="E2998" s="19">
        <v>0.20172340914730025</v>
      </c>
      <c r="F2998" s="19">
        <v>8.4238630190336672E-2</v>
      </c>
      <c r="G2998" s="19">
        <v>0.16834096591787256</v>
      </c>
      <c r="H2998" s="19">
        <v>-0.34488555138693772</v>
      </c>
      <c r="I2998" s="19">
        <v>-0.72933130344636699</v>
      </c>
      <c r="J2998" s="14">
        <v>-1.2769462800271385</v>
      </c>
      <c r="K2998" s="21">
        <v>7</v>
      </c>
    </row>
    <row r="2999" spans="1:11">
      <c r="A2999" s="19">
        <v>-1.1464950001009111</v>
      </c>
      <c r="B2999" s="19">
        <v>5.6271991571139504E-2</v>
      </c>
      <c r="C2999" s="19">
        <v>-0.34019452070442407</v>
      </c>
      <c r="D2999" s="19">
        <v>-1.134968945074091</v>
      </c>
      <c r="E2999" s="19">
        <v>-0.11833621446858486</v>
      </c>
      <c r="F2999" s="19">
        <v>1.4493755769254499</v>
      </c>
      <c r="G2999" s="19">
        <v>0.89056791573399696</v>
      </c>
      <c r="H2999" s="19">
        <v>0.34018910500036215</v>
      </c>
      <c r="I2999" s="19">
        <v>-0.221391960123898</v>
      </c>
      <c r="J2999" s="14">
        <v>-1.0387547678610987</v>
      </c>
      <c r="K2999" s="21">
        <v>7</v>
      </c>
    </row>
    <row r="3000" spans="1:11">
      <c r="A3000" s="19">
        <v>-0.95524757554976303</v>
      </c>
      <c r="B3000" s="19">
        <v>-0.10062614542403854</v>
      </c>
      <c r="C3000" s="19">
        <v>-0.4248588603757128</v>
      </c>
      <c r="D3000" s="19">
        <v>-0.22309738696242903</v>
      </c>
      <c r="E3000" s="19">
        <v>-6.4602644875709631E-2</v>
      </c>
      <c r="F3000" s="19">
        <v>0.1643691855141233</v>
      </c>
      <c r="G3000" s="19">
        <v>2.3040032986306372E-2</v>
      </c>
      <c r="H3000" s="19">
        <v>1.8970299706975673</v>
      </c>
      <c r="I3000" s="19">
        <v>0.87678932272309884</v>
      </c>
      <c r="J3000" s="14">
        <v>-0.14196825071041219</v>
      </c>
      <c r="K3000" s="21">
        <v>7</v>
      </c>
    </row>
    <row r="3001" spans="1:11">
      <c r="A3001" s="19">
        <v>-1.0551068229811189</v>
      </c>
      <c r="B3001" s="19">
        <v>-5.2309852990611624E-2</v>
      </c>
      <c r="C3001" s="19">
        <v>-0.58609252832743253</v>
      </c>
      <c r="D3001" s="19">
        <v>1.3541933188364947</v>
      </c>
      <c r="E3001" s="19">
        <v>0.96679954964505366</v>
      </c>
      <c r="F3001" s="19">
        <v>-1.5362383127105719</v>
      </c>
      <c r="G3001" s="19">
        <v>-1.1943756715893981</v>
      </c>
      <c r="H3001" s="19">
        <v>0.77593366030419131</v>
      </c>
      <c r="I3001" s="19">
        <v>0.3013336211173212</v>
      </c>
      <c r="J3001" s="14">
        <v>-1.0725152930645971</v>
      </c>
      <c r="K3001" s="21">
        <v>7</v>
      </c>
    </row>
    <row r="3002" spans="1:11">
      <c r="A3002" s="19">
        <v>-1.1597767805361097</v>
      </c>
      <c r="B3002" s="19">
        <v>0.30382594494038512</v>
      </c>
      <c r="C3002" s="19">
        <v>-0.70009048748848424</v>
      </c>
      <c r="D3002" s="19">
        <v>-1.4819908909148407</v>
      </c>
      <c r="E3002" s="19">
        <v>-1.2040827152962128</v>
      </c>
      <c r="F3002" s="19">
        <v>0.71162809081180201</v>
      </c>
      <c r="G3002" s="19">
        <v>-2.5545262738699587E-2</v>
      </c>
      <c r="H3002" s="19">
        <v>1.499480182780309</v>
      </c>
      <c r="I3002" s="19">
        <v>0.50763486585119899</v>
      </c>
      <c r="J3002" s="14">
        <v>1.0454269237156455</v>
      </c>
      <c r="K3002" s="21">
        <v>5</v>
      </c>
    </row>
    <row r="3003" spans="1:11">
      <c r="A3003" s="19">
        <v>-0.17616109622037557</v>
      </c>
      <c r="B3003" s="19">
        <v>-0.59387430112826545</v>
      </c>
      <c r="C3003" s="19">
        <v>-0.11413915525889921</v>
      </c>
      <c r="D3003" s="19">
        <v>-1.1802272666999043</v>
      </c>
      <c r="E3003" s="19">
        <v>-2.2664712994753056</v>
      </c>
      <c r="F3003" s="19">
        <v>-0.95957875137877302</v>
      </c>
      <c r="G3003" s="19">
        <v>6.5795565095696562E-2</v>
      </c>
      <c r="H3003" s="19">
        <v>0.86313213393552712</v>
      </c>
      <c r="I3003" s="19">
        <v>0.76446581662534396</v>
      </c>
      <c r="J3003" s="14">
        <v>-0.5245806240576173</v>
      </c>
      <c r="K3003" s="21">
        <v>7</v>
      </c>
    </row>
    <row r="3004" spans="1:11">
      <c r="A3004" s="19">
        <v>-0.31542329055884799</v>
      </c>
      <c r="B3004" s="19">
        <v>-0.5711253716915683</v>
      </c>
      <c r="C3004" s="19">
        <v>0.11011145020288414</v>
      </c>
      <c r="D3004" s="19">
        <v>-1.4763870661825418</v>
      </c>
      <c r="E3004" s="19">
        <v>-0.9159459779467467</v>
      </c>
      <c r="F3004" s="19">
        <v>9.9056646310850996E-2</v>
      </c>
      <c r="G3004" s="19">
        <v>-0.76088667957350709</v>
      </c>
      <c r="H3004" s="19">
        <v>0.88453505063782445</v>
      </c>
      <c r="I3004" s="19">
        <v>0.94066572014663152</v>
      </c>
      <c r="J3004" s="14">
        <v>0.86909209210504135</v>
      </c>
      <c r="K3004" s="21">
        <v>7</v>
      </c>
    </row>
    <row r="3005" spans="1:11">
      <c r="A3005" s="19">
        <v>6.4800292532108381E-2</v>
      </c>
      <c r="B3005" s="19">
        <v>-0.96153379025107677</v>
      </c>
      <c r="C3005" s="19">
        <v>4.5982346888486111E-2</v>
      </c>
      <c r="D3005" s="19">
        <v>0.91256802044162177</v>
      </c>
      <c r="E3005" s="19">
        <v>2.7626829073834062E-2</v>
      </c>
      <c r="F3005" s="19">
        <v>-4.1461406658848867</v>
      </c>
      <c r="G3005" s="19">
        <v>-2.9689134567756748</v>
      </c>
      <c r="H3005" s="19">
        <v>-1.8637588738105706</v>
      </c>
      <c r="I3005" s="19">
        <v>-0.64424214255967471</v>
      </c>
      <c r="J3005" s="14">
        <v>-0.33581258019209803</v>
      </c>
      <c r="K3005" s="21">
        <v>3</v>
      </c>
    </row>
    <row r="3006" spans="1:11">
      <c r="A3006" s="19">
        <v>-0.66468855752853562</v>
      </c>
      <c r="B3006" s="19">
        <v>-0.36154896935766334</v>
      </c>
      <c r="C3006" s="19">
        <v>-7.6686977623871777E-2</v>
      </c>
      <c r="D3006" s="19">
        <v>0.31700751089548523</v>
      </c>
      <c r="E3006" s="19">
        <v>0.7482115666260486</v>
      </c>
      <c r="F3006" s="19">
        <v>-1.0801561119923622</v>
      </c>
      <c r="G3006" s="19">
        <v>-2.3935036369169733</v>
      </c>
      <c r="H3006" s="19">
        <v>-4.9420921739132551</v>
      </c>
      <c r="I3006" s="19">
        <v>-2.564552029443687</v>
      </c>
      <c r="J3006" s="14">
        <v>0.16017781140006149</v>
      </c>
      <c r="K3006" s="21">
        <v>5</v>
      </c>
    </row>
    <row r="3007" spans="1:11">
      <c r="A3007" s="19">
        <v>-0.85255508785795131</v>
      </c>
      <c r="B3007" s="19">
        <v>8.957806846736513E-2</v>
      </c>
      <c r="C3007" s="19">
        <v>-9.1759725497710581E-2</v>
      </c>
      <c r="D3007" s="19">
        <v>-1.6053199706276786</v>
      </c>
      <c r="E3007" s="19">
        <v>-0.83669376111362448</v>
      </c>
      <c r="F3007" s="19">
        <v>1.6389267897030966</v>
      </c>
      <c r="G3007" s="19">
        <v>-1.1565264952932344</v>
      </c>
      <c r="H3007" s="19">
        <v>-2.5289136572713811</v>
      </c>
      <c r="I3007" s="19">
        <v>-1.969163849169228</v>
      </c>
      <c r="J3007" s="14">
        <v>3.0979069684985965</v>
      </c>
      <c r="K3007" s="21">
        <v>5</v>
      </c>
    </row>
    <row r="3008" spans="1:11">
      <c r="A3008" s="19">
        <v>-0.41408730789999193</v>
      </c>
      <c r="B3008" s="19">
        <v>0.24031766307840954</v>
      </c>
      <c r="C3008" s="19">
        <v>0.13074027783409872</v>
      </c>
      <c r="D3008" s="19">
        <v>-1.7680765590831742</v>
      </c>
      <c r="E3008" s="19">
        <v>-2.3300070812489753</v>
      </c>
      <c r="F3008" s="19">
        <v>1.2645563083409455</v>
      </c>
      <c r="G3008" s="19">
        <v>-1.25459271712297</v>
      </c>
      <c r="H3008" s="19">
        <v>-0.10081281201680142</v>
      </c>
      <c r="I3008" s="19">
        <v>-0.2644667837385658</v>
      </c>
      <c r="J3008" s="14">
        <v>3.3707019221633576</v>
      </c>
      <c r="K3008" s="21">
        <v>5</v>
      </c>
    </row>
    <row r="3009" spans="1:11">
      <c r="A3009" s="19">
        <v>0.49886241899807549</v>
      </c>
      <c r="B3009" s="19">
        <v>-0.2782024944708178</v>
      </c>
      <c r="C3009" s="19">
        <v>0.18196048934568981</v>
      </c>
      <c r="D3009" s="19">
        <v>-1.8715754007063354</v>
      </c>
      <c r="E3009" s="19">
        <v>-2.622440620172088</v>
      </c>
      <c r="F3009" s="19">
        <v>-0.59779568309560271</v>
      </c>
      <c r="G3009" s="19">
        <v>0.26293829687468268</v>
      </c>
      <c r="H3009" s="19">
        <v>0.64830081415531571</v>
      </c>
      <c r="I3009" s="19">
        <v>-1.4800624518624599</v>
      </c>
      <c r="J3009" s="14">
        <v>-0.63201330561208946</v>
      </c>
      <c r="K3009" s="21">
        <v>3</v>
      </c>
    </row>
    <row r="3010" spans="1:11">
      <c r="A3010" s="19">
        <v>0.71101741826954357</v>
      </c>
      <c r="B3010" s="19">
        <v>-0.54595649990317596</v>
      </c>
      <c r="C3010" s="19">
        <v>0.2360042652183432</v>
      </c>
      <c r="D3010" s="19">
        <v>-2.3104690718800818</v>
      </c>
      <c r="E3010" s="19">
        <v>-1.9736584061417501</v>
      </c>
      <c r="F3010" s="19">
        <v>-0.77029363876541901</v>
      </c>
      <c r="G3010" s="19">
        <v>1.0966471186187794</v>
      </c>
      <c r="H3010" s="19">
        <v>1.1404993931903491</v>
      </c>
      <c r="I3010" s="19">
        <v>-1.258508736327413</v>
      </c>
      <c r="J3010" s="14">
        <v>-2.1839448440655609</v>
      </c>
      <c r="K3010" s="21">
        <v>3</v>
      </c>
    </row>
    <row r="3011" spans="1:11">
      <c r="A3011" s="19">
        <v>0.88525952431252231</v>
      </c>
      <c r="B3011" s="19">
        <v>-0.77403532522431784</v>
      </c>
      <c r="C3011" s="19">
        <v>0.44393967455950645</v>
      </c>
      <c r="D3011" s="19">
        <v>-2.3306748373024999</v>
      </c>
      <c r="E3011" s="19">
        <v>-1.2985307967059547</v>
      </c>
      <c r="F3011" s="19">
        <v>-0.95276034248683794</v>
      </c>
      <c r="G3011" s="19">
        <v>1.1547085083450961</v>
      </c>
      <c r="H3011" s="19">
        <v>1.7919556435257671</v>
      </c>
      <c r="I3011" s="19">
        <v>-0.1132865985784515</v>
      </c>
      <c r="J3011" s="14">
        <v>-2.7603833631743839</v>
      </c>
      <c r="K3011" s="21">
        <v>3</v>
      </c>
    </row>
    <row r="3012" spans="1:11">
      <c r="A3012" s="19">
        <v>1.1883276485359988</v>
      </c>
      <c r="B3012" s="19">
        <v>-1.274402719755251</v>
      </c>
      <c r="C3012" s="19">
        <v>0.63613920836740745</v>
      </c>
      <c r="D3012" s="19">
        <v>-1.4607910928151087</v>
      </c>
      <c r="E3012" s="19">
        <v>0.2078937037781905</v>
      </c>
      <c r="F3012" s="19">
        <v>-0.33138338155035579</v>
      </c>
      <c r="G3012" s="19">
        <v>1.0703539489214144</v>
      </c>
      <c r="H3012" s="19">
        <v>1.234737566429523</v>
      </c>
      <c r="I3012" s="19">
        <v>0.49031438259950305</v>
      </c>
      <c r="J3012" s="14">
        <v>-2.4138450327614898</v>
      </c>
      <c r="K3012" s="21">
        <v>1</v>
      </c>
    </row>
    <row r="3013" spans="1:11">
      <c r="A3013" s="19">
        <v>0.99123033026363128</v>
      </c>
      <c r="B3013" s="19">
        <v>-1.3888050405966248</v>
      </c>
      <c r="C3013" s="19">
        <v>0.46040095600060205</v>
      </c>
      <c r="D3013" s="19">
        <v>0.97578007132803424</v>
      </c>
      <c r="E3013" s="19">
        <v>1.2649804047364044</v>
      </c>
      <c r="F3013" s="19">
        <v>-0.72217790059097076</v>
      </c>
      <c r="G3013" s="19">
        <v>0.58906926894181921</v>
      </c>
      <c r="H3013" s="19">
        <v>-0.4476321157661452</v>
      </c>
      <c r="I3013" s="19">
        <v>0.12339589921940314</v>
      </c>
      <c r="J3013" s="14">
        <v>-1.1778780155804365</v>
      </c>
      <c r="K3013" s="21">
        <v>1</v>
      </c>
    </row>
    <row r="3014" spans="1:11">
      <c r="A3014" s="19">
        <v>0.62036040793464819</v>
      </c>
      <c r="B3014" s="19">
        <v>-1.0841336716928334</v>
      </c>
      <c r="C3014" s="19">
        <v>0.38030090452091431</v>
      </c>
      <c r="D3014" s="19">
        <v>2.106596077465789</v>
      </c>
      <c r="E3014" s="19">
        <v>2.2312063132118998</v>
      </c>
      <c r="F3014" s="19">
        <v>-0.52248294050815769</v>
      </c>
      <c r="G3014" s="19">
        <v>-0.52971347719001904</v>
      </c>
      <c r="H3014" s="19">
        <v>-1.0839633434839422</v>
      </c>
      <c r="I3014" s="19">
        <v>0.2119078412598015</v>
      </c>
      <c r="J3014" s="14">
        <v>1.2243418088661313</v>
      </c>
      <c r="K3014" s="21">
        <v>1</v>
      </c>
    </row>
    <row r="3015" spans="1:11">
      <c r="A3015" s="19">
        <v>0.39444476577385013</v>
      </c>
      <c r="B3015" s="19">
        <v>-0.62566291320995748</v>
      </c>
      <c r="C3015" s="19">
        <v>0.4573384055092794</v>
      </c>
      <c r="D3015" s="19">
        <v>1.0932658977447551</v>
      </c>
      <c r="E3015" s="19">
        <v>2.0513518576626151</v>
      </c>
      <c r="F3015" s="19">
        <v>1.9473640775966139</v>
      </c>
      <c r="G3015" s="19">
        <v>0.20626163471459391</v>
      </c>
      <c r="H3015" s="19">
        <v>-2.297923516861061</v>
      </c>
      <c r="I3015" s="19">
        <v>-0.69098622098293561</v>
      </c>
      <c r="J3015" s="14">
        <v>2.8607998845767293</v>
      </c>
      <c r="K3015" s="21">
        <v>1</v>
      </c>
    </row>
    <row r="3016" spans="1:11">
      <c r="A3016" s="19">
        <v>0.43050576418308784</v>
      </c>
      <c r="B3016" s="19">
        <v>-0.15014710294891784</v>
      </c>
      <c r="C3016" s="19">
        <v>0.76481063171966768</v>
      </c>
      <c r="D3016" s="19">
        <v>1.02211577297982</v>
      </c>
      <c r="E3016" s="19">
        <v>0.68693958797419341</v>
      </c>
      <c r="F3016" s="19">
        <v>2.1112387110159943</v>
      </c>
      <c r="G3016" s="19">
        <v>1.0455322778431677</v>
      </c>
      <c r="H3016" s="19">
        <v>-1.9842570630557039</v>
      </c>
      <c r="I3016" s="19">
        <v>-0.41323962769008832</v>
      </c>
      <c r="J3016" s="14">
        <v>3.4157930159139047</v>
      </c>
      <c r="K3016" s="21">
        <v>1</v>
      </c>
    </row>
    <row r="3017" spans="1:11">
      <c r="A3017" s="19">
        <v>0.59794518374521111</v>
      </c>
      <c r="B3017" s="19">
        <v>0.58339067386553167</v>
      </c>
      <c r="C3017" s="19">
        <v>1.5243311862996036</v>
      </c>
      <c r="D3017" s="19">
        <v>0.681114024757276</v>
      </c>
      <c r="E3017" s="19">
        <v>0.28823684371967861</v>
      </c>
      <c r="F3017" s="19">
        <v>-1.2757254596439955</v>
      </c>
      <c r="G3017" s="19">
        <v>-0.86039564626397269</v>
      </c>
      <c r="H3017" s="19">
        <v>-0.39841924075757801</v>
      </c>
      <c r="I3017" s="19">
        <v>-0.49464464724057716</v>
      </c>
      <c r="J3017" s="14">
        <v>0.33600328521970113</v>
      </c>
      <c r="K3017" s="21">
        <v>1</v>
      </c>
    </row>
    <row r="3018" spans="1:11">
      <c r="A3018" s="19">
        <v>0.22805784911847449</v>
      </c>
      <c r="B3018" s="19">
        <v>1.0369543469795135</v>
      </c>
      <c r="C3018" s="19">
        <v>1.4493331416038029</v>
      </c>
      <c r="D3018" s="19">
        <v>-0.88538616441087381</v>
      </c>
      <c r="E3018" s="19">
        <v>-0.23320073799503402</v>
      </c>
      <c r="F3018" s="19">
        <v>-0.39322740300971804</v>
      </c>
      <c r="G3018" s="19">
        <v>-0.45516828273634147</v>
      </c>
      <c r="H3018" s="19">
        <v>-0.69918535586646335</v>
      </c>
      <c r="I3018" s="19">
        <v>-0.77870426701534101</v>
      </c>
      <c r="J3018" s="14">
        <v>0.79272594352977488</v>
      </c>
      <c r="K3018" s="21">
        <v>1</v>
      </c>
    </row>
    <row r="3019" spans="1:11">
      <c r="A3019" s="19">
        <v>0.29575395176770147</v>
      </c>
      <c r="B3019" s="19">
        <v>1.0370369002346662</v>
      </c>
      <c r="C3019" s="19">
        <v>1.4363584553441597</v>
      </c>
      <c r="D3019" s="19">
        <v>-1.2931541639441044</v>
      </c>
      <c r="E3019" s="19">
        <v>-0.91887513202220461</v>
      </c>
      <c r="F3019" s="19">
        <v>0.18190968805415172</v>
      </c>
      <c r="G3019" s="19">
        <v>0.24796078356358059</v>
      </c>
      <c r="H3019" s="19">
        <v>-0.59296964841959965</v>
      </c>
      <c r="I3019" s="19">
        <v>-0.48551642125164379</v>
      </c>
      <c r="J3019" s="14">
        <v>0.36510653353270095</v>
      </c>
      <c r="K3019" s="21">
        <v>1</v>
      </c>
    </row>
    <row r="3020" spans="1:11">
      <c r="A3020" s="19">
        <v>0.56820722727890205</v>
      </c>
      <c r="B3020" s="19">
        <v>1.0544742894975594</v>
      </c>
      <c r="C3020" s="19">
        <v>1.8341775802634104</v>
      </c>
      <c r="D3020" s="19">
        <v>-0.38830989379500908</v>
      </c>
      <c r="E3020" s="19">
        <v>-0.23023768924327323</v>
      </c>
      <c r="F3020" s="19">
        <v>0.85803228833706835</v>
      </c>
      <c r="G3020" s="19">
        <v>0.30575769826052956</v>
      </c>
      <c r="H3020" s="19">
        <v>-0.15662642408016719</v>
      </c>
      <c r="I3020" s="19">
        <v>-0.29474949249221816</v>
      </c>
      <c r="J3020" s="14">
        <v>0.37843321565482635</v>
      </c>
      <c r="K3020" s="21">
        <v>1</v>
      </c>
    </row>
    <row r="3021" spans="1:11">
      <c r="A3021" s="19">
        <v>0.66337947483693915</v>
      </c>
      <c r="B3021" s="19">
        <v>1.1179197789911093</v>
      </c>
      <c r="C3021" s="19">
        <v>1.9324217045240364</v>
      </c>
      <c r="D3021" s="19">
        <v>0.23304366671458751</v>
      </c>
      <c r="E3021" s="19">
        <v>0.3060090426812595</v>
      </c>
      <c r="F3021" s="19">
        <v>0.42105738781855695</v>
      </c>
      <c r="G3021" s="19">
        <v>1.1093121848138543E-2</v>
      </c>
      <c r="H3021" s="19">
        <v>8.9799375596138681E-2</v>
      </c>
      <c r="I3021" s="19">
        <v>-0.39820559784901888</v>
      </c>
      <c r="J3021" s="14">
        <v>0.21601445729686264</v>
      </c>
      <c r="K3021" s="21">
        <v>1</v>
      </c>
    </row>
    <row r="3022" spans="1:11">
      <c r="A3022" s="19">
        <v>0.70923642051127644</v>
      </c>
      <c r="B3022" s="19">
        <v>1.1682086370348423</v>
      </c>
      <c r="C3022" s="19">
        <v>1.9364679872333677</v>
      </c>
      <c r="D3022" s="19">
        <v>0.15810718611082802</v>
      </c>
      <c r="E3022" s="19">
        <v>0.22216226368521325</v>
      </c>
      <c r="F3022" s="19">
        <v>0.59657422210041455</v>
      </c>
      <c r="G3022" s="19">
        <v>0.61510772916489431</v>
      </c>
      <c r="H3022" s="19">
        <v>-0.17738473837342178</v>
      </c>
      <c r="I3022" s="19">
        <v>-0.65298011063503636</v>
      </c>
      <c r="J3022" s="14">
        <v>2.8105682388024245E-2</v>
      </c>
      <c r="K3022" s="21">
        <v>1</v>
      </c>
    </row>
    <row r="3023" spans="1:11">
      <c r="A3023" s="19">
        <v>0.73702899054506232</v>
      </c>
      <c r="B3023" s="19">
        <v>1.1511162071572425</v>
      </c>
      <c r="C3023" s="19">
        <v>1.9193222285584486</v>
      </c>
      <c r="D3023" s="19">
        <v>0.32899847632208251</v>
      </c>
      <c r="E3023" s="19">
        <v>0.10528418498827918</v>
      </c>
      <c r="F3023" s="19">
        <v>7.6205694244974503E-2</v>
      </c>
      <c r="G3023" s="19">
        <v>0.29227247301094395</v>
      </c>
      <c r="H3023" s="19">
        <v>0.30056784966302685</v>
      </c>
      <c r="I3023" s="19">
        <v>0.10759425998349254</v>
      </c>
      <c r="J3023" s="14">
        <v>0.23804292157616147</v>
      </c>
      <c r="K3023" s="21">
        <v>1</v>
      </c>
    </row>
    <row r="3024" spans="1:11">
      <c r="A3024" s="19">
        <v>0.79829355995057705</v>
      </c>
      <c r="B3024" s="19">
        <v>1.1215076240947666</v>
      </c>
      <c r="C3024" s="19">
        <v>1.9869423872031207</v>
      </c>
      <c r="D3024" s="19">
        <v>7.4071805277877059E-2</v>
      </c>
      <c r="E3024" s="19">
        <v>0.10961519143173754</v>
      </c>
      <c r="F3024" s="19">
        <v>-0.22954444055667941</v>
      </c>
      <c r="G3024" s="19">
        <v>-0.22213355324961406</v>
      </c>
      <c r="H3024" s="19">
        <v>0.47228185661182526</v>
      </c>
      <c r="I3024" s="19">
        <v>0.56178693355424425</v>
      </c>
      <c r="J3024" s="14">
        <v>0.14093649609940517</v>
      </c>
      <c r="K3024" s="21">
        <v>1</v>
      </c>
    </row>
    <row r="3025" spans="1:11">
      <c r="A3025" s="19">
        <v>0.80257020793140099</v>
      </c>
      <c r="B3025" s="19">
        <v>1.04216356514451</v>
      </c>
      <c r="C3025" s="19">
        <v>1.9547970733426991</v>
      </c>
      <c r="D3025" s="19">
        <v>-5.7794209197862052E-2</v>
      </c>
      <c r="E3025" s="19">
        <v>-0.22922860261973763</v>
      </c>
      <c r="F3025" s="19">
        <v>5.0497944383072008E-2</v>
      </c>
      <c r="G3025" s="19">
        <v>-3.4976980860795981E-2</v>
      </c>
      <c r="H3025" s="19">
        <v>-0.12253357335690773</v>
      </c>
      <c r="I3025" s="19">
        <v>0.23273959002292427</v>
      </c>
      <c r="J3025" s="14">
        <v>8.3043195862244956E-2</v>
      </c>
      <c r="K3025" s="21">
        <v>1</v>
      </c>
    </row>
    <row r="3026" spans="1:11">
      <c r="A3026" s="19">
        <v>0.73685870081631244</v>
      </c>
      <c r="B3026" s="19">
        <v>0.81847835485832998</v>
      </c>
      <c r="C3026" s="19">
        <v>1.6903884091610388</v>
      </c>
      <c r="D3026" s="19">
        <v>0.26252951377842226</v>
      </c>
      <c r="E3026" s="19">
        <v>0.20467782477755025</v>
      </c>
      <c r="F3026" s="19">
        <v>0.41750547633932844</v>
      </c>
      <c r="G3026" s="19">
        <v>-8.1646840367187723E-2</v>
      </c>
      <c r="H3026" s="19">
        <v>-0.32069556235269764</v>
      </c>
      <c r="I3026" s="19">
        <v>-0.16145687673549808</v>
      </c>
      <c r="J3026" s="14">
        <v>0.41126354511722218</v>
      </c>
      <c r="K3026" s="21">
        <v>1</v>
      </c>
    </row>
    <row r="3027" spans="1:11">
      <c r="A3027" s="19">
        <v>0.87236690111464332</v>
      </c>
      <c r="B3027" s="19">
        <v>0.83723776106113934</v>
      </c>
      <c r="C3027" s="19">
        <v>1.7849610069622415</v>
      </c>
      <c r="D3027" s="19">
        <v>-0.16546037759934884</v>
      </c>
      <c r="E3027" s="19">
        <v>-0.56734959839548915</v>
      </c>
      <c r="F3027" s="19">
        <v>0.1123365517827373</v>
      </c>
      <c r="G3027" s="19">
        <v>-0.18360939478149788</v>
      </c>
      <c r="H3027" s="19">
        <v>-4.5204499685431498E-2</v>
      </c>
      <c r="I3027" s="19">
        <v>-0.18809584250263095</v>
      </c>
      <c r="J3027" s="14">
        <v>7.1952053470410893E-2</v>
      </c>
      <c r="K3027" s="21">
        <v>1</v>
      </c>
    </row>
    <row r="3028" spans="1:11">
      <c r="A3028" s="19">
        <v>1.0562887779161831</v>
      </c>
      <c r="B3028" s="19">
        <v>0.94874566627352475</v>
      </c>
      <c r="C3028" s="19">
        <v>2.0794517893935844</v>
      </c>
      <c r="D3028" s="19">
        <v>-0.24492968014589528</v>
      </c>
      <c r="E3028" s="19">
        <v>-0.15918940087300684</v>
      </c>
      <c r="F3028" s="19">
        <v>0.63165472099335052</v>
      </c>
      <c r="G3028" s="19">
        <v>0.69294510027327338</v>
      </c>
      <c r="H3028" s="19">
        <v>5.78887204789999E-2</v>
      </c>
      <c r="I3028" s="19">
        <v>-0.53017360954187298</v>
      </c>
      <c r="J3028" s="14">
        <v>2.0791063750635996E-2</v>
      </c>
      <c r="K3028" s="21">
        <v>1</v>
      </c>
    </row>
    <row r="3029" spans="1:11">
      <c r="A3029" s="19">
        <v>0.95031438622902165</v>
      </c>
      <c r="B3029" s="19">
        <v>0.82197367382112108</v>
      </c>
      <c r="C3029" s="19">
        <v>1.9176389151681219</v>
      </c>
      <c r="D3029" s="19">
        <v>-6.8622802263188384E-2</v>
      </c>
      <c r="E3029" s="19">
        <v>-0.68187418342044059</v>
      </c>
      <c r="F3029" s="19">
        <v>0.669293587175122</v>
      </c>
      <c r="G3029" s="19">
        <v>0.55032113337146393</v>
      </c>
      <c r="H3029" s="19">
        <v>-0.22636589283331116</v>
      </c>
      <c r="I3029" s="19">
        <v>-0.58486215538682629</v>
      </c>
      <c r="J3029" s="14">
        <v>6.6971282096638718E-2</v>
      </c>
      <c r="K3029" s="21">
        <v>1</v>
      </c>
    </row>
    <row r="3030" spans="1:11">
      <c r="A3030" s="19">
        <v>0.99485227707484436</v>
      </c>
      <c r="B3030" s="19">
        <v>0.7521056486306108</v>
      </c>
      <c r="C3030" s="19">
        <v>1.950896954249034</v>
      </c>
      <c r="D3030" s="19">
        <v>0.16038761807494117</v>
      </c>
      <c r="E3030" s="19">
        <v>-0.35786555720056901</v>
      </c>
      <c r="F3030" s="19">
        <v>0.3133919085161902</v>
      </c>
      <c r="G3030" s="19">
        <v>0.30142075470114771</v>
      </c>
      <c r="H3030" s="19">
        <v>8.6061745651626054E-2</v>
      </c>
      <c r="I3030" s="19">
        <v>-0.11768588781262537</v>
      </c>
      <c r="J3030" s="14">
        <v>-0.11613085599380413</v>
      </c>
      <c r="K3030" s="21">
        <v>1</v>
      </c>
    </row>
    <row r="3031" spans="1:11">
      <c r="A3031" s="19">
        <v>1.0936465405676559</v>
      </c>
      <c r="B3031" s="19">
        <v>0.47666073141731125</v>
      </c>
      <c r="C3031" s="19">
        <v>1.8627983048639145</v>
      </c>
      <c r="D3031" s="19">
        <v>0.74085220997005019</v>
      </c>
      <c r="E3031" s="19">
        <v>-0.32087222814143435</v>
      </c>
      <c r="F3031" s="19">
        <v>-1.0243160734983237</v>
      </c>
      <c r="G3031" s="19">
        <v>-0.11472341687910148</v>
      </c>
      <c r="H3031" s="19">
        <v>0.84851474371753621</v>
      </c>
      <c r="I3031" s="19">
        <v>0.30477926560513563</v>
      </c>
      <c r="J3031" s="14">
        <v>-0.32617770133138435</v>
      </c>
      <c r="K3031" s="21">
        <v>1</v>
      </c>
    </row>
    <row r="3032" spans="1:11">
      <c r="A3032" s="19">
        <v>0.9675372195186287</v>
      </c>
      <c r="B3032" s="19">
        <v>0.24840107565147992</v>
      </c>
      <c r="C3032" s="19">
        <v>1.6477854914279546</v>
      </c>
      <c r="D3032" s="19">
        <v>0.21482772720165544</v>
      </c>
      <c r="E3032" s="19">
        <v>-0.22316075926628168</v>
      </c>
      <c r="F3032" s="19">
        <v>-1.6527478404442184</v>
      </c>
      <c r="G3032" s="19">
        <v>-0.86801925546465719</v>
      </c>
      <c r="H3032" s="19">
        <v>0.64759946181792394</v>
      </c>
      <c r="I3032" s="19">
        <v>0.49545410922691374</v>
      </c>
      <c r="J3032" s="14">
        <v>-0.41789394082160569</v>
      </c>
      <c r="K3032" s="21">
        <v>1</v>
      </c>
    </row>
    <row r="3033" spans="1:11">
      <c r="A3033" s="19">
        <v>0.75552516469513675</v>
      </c>
      <c r="B3033" s="19">
        <v>0.23568123114898798</v>
      </c>
      <c r="C3033" s="19">
        <v>1.4188370092182516</v>
      </c>
      <c r="D3033" s="19">
        <v>4.8308015106307466E-2</v>
      </c>
      <c r="E3033" s="19">
        <v>0.11832230909466351</v>
      </c>
      <c r="F3033" s="19">
        <v>-2.058712251033548</v>
      </c>
      <c r="G3033" s="19">
        <v>-1.4608092554459589</v>
      </c>
      <c r="H3033" s="19">
        <v>1.9648781271071059E-2</v>
      </c>
      <c r="I3033" s="19">
        <v>0.11007583723899178</v>
      </c>
      <c r="J3033" s="14">
        <v>-0.29339120866080848</v>
      </c>
      <c r="K3033" s="21">
        <v>1</v>
      </c>
    </row>
    <row r="3034" spans="1:11">
      <c r="A3034" s="19">
        <v>-0.11930103370770154</v>
      </c>
      <c r="B3034" s="19">
        <v>0.4641486777867132</v>
      </c>
      <c r="C3034" s="19">
        <v>0.75946434840372867</v>
      </c>
      <c r="D3034" s="19">
        <v>-3.9491427526899707E-2</v>
      </c>
      <c r="E3034" s="19">
        <v>0.39368622457492719</v>
      </c>
      <c r="F3034" s="19">
        <v>-0.55158315638817701</v>
      </c>
      <c r="G3034" s="19">
        <v>-0.74130659566757795</v>
      </c>
      <c r="H3034" s="19">
        <v>-2.6119418505708651</v>
      </c>
      <c r="I3034" s="19">
        <v>-1.2703387505840071</v>
      </c>
      <c r="J3034" s="14">
        <v>-1.3107353415898777</v>
      </c>
      <c r="K3034" s="21">
        <v>1</v>
      </c>
    </row>
    <row r="3035" spans="1:11">
      <c r="A3035" s="19">
        <v>-0.44299923460884982</v>
      </c>
      <c r="B3035" s="19">
        <v>-0.81917943303886387</v>
      </c>
      <c r="C3035" s="19">
        <v>-0.17664268702469119</v>
      </c>
      <c r="D3035" s="19">
        <v>-0.12136703557761516</v>
      </c>
      <c r="E3035" s="19">
        <v>0.12221017712370422</v>
      </c>
      <c r="F3035" s="19">
        <v>-6.1117311002093333E-2</v>
      </c>
      <c r="G3035" s="19">
        <v>0.1065066233969712</v>
      </c>
      <c r="H3035" s="19">
        <v>0.32630632440846297</v>
      </c>
      <c r="I3035" s="19">
        <v>0.51498098912203827</v>
      </c>
      <c r="J3035" s="14">
        <v>-0.22996494458661526</v>
      </c>
      <c r="K3035" s="21">
        <v>4</v>
      </c>
    </row>
    <row r="3036" spans="1:11">
      <c r="A3036" s="19">
        <v>-0.44532077567043743</v>
      </c>
      <c r="B3036" s="19">
        <v>-0.71448076640259539</v>
      </c>
      <c r="C3036" s="19">
        <v>-9.3230927741780933E-2</v>
      </c>
      <c r="D3036" s="19">
        <v>-0.11705176647304805</v>
      </c>
      <c r="E3036" s="19">
        <v>0.43866028693511228</v>
      </c>
      <c r="F3036" s="19">
        <v>5.1328674486915027E-2</v>
      </c>
      <c r="G3036" s="19">
        <v>0.14755469561764953</v>
      </c>
      <c r="H3036" s="19">
        <v>3.8077554517501888E-2</v>
      </c>
      <c r="I3036" s="19">
        <v>-1.8562059067256359E-2</v>
      </c>
      <c r="J3036" s="14">
        <v>-0.32279184533503696</v>
      </c>
      <c r="K3036" s="21">
        <v>4</v>
      </c>
    </row>
    <row r="3037" spans="1:11">
      <c r="A3037" s="19">
        <v>-0.72032702316007735</v>
      </c>
      <c r="B3037" s="19">
        <v>-0.32226931602866987</v>
      </c>
      <c r="C3037" s="19">
        <v>7.6688485825835456E-2</v>
      </c>
      <c r="D3037" s="19">
        <v>0.18111130920809035</v>
      </c>
      <c r="E3037" s="19">
        <v>0.21168540184013326</v>
      </c>
      <c r="F3037" s="19">
        <v>-4.8792527228247062E-2</v>
      </c>
      <c r="G3037" s="19">
        <v>-0.40504972138128126</v>
      </c>
      <c r="H3037" s="19">
        <v>-8.0616749612087868E-2</v>
      </c>
      <c r="I3037" s="19">
        <v>7.2499548535297276E-2</v>
      </c>
      <c r="J3037" s="14">
        <v>-0.28740690155468818</v>
      </c>
      <c r="K3037" s="21">
        <v>4</v>
      </c>
    </row>
    <row r="3038" spans="1:11">
      <c r="A3038" s="19">
        <v>-0.76022003301583996</v>
      </c>
      <c r="B3038" s="19">
        <v>-0.29317922041140887</v>
      </c>
      <c r="C3038" s="19">
        <v>-2.0889958304927014E-2</v>
      </c>
      <c r="D3038" s="19">
        <v>-5.7474187157700515E-4</v>
      </c>
      <c r="E3038" s="19">
        <v>1.8387004506748655E-2</v>
      </c>
      <c r="F3038" s="19">
        <v>0.1705673233071785</v>
      </c>
      <c r="G3038" s="19">
        <v>0.6276324618035557</v>
      </c>
      <c r="H3038" s="19">
        <v>1.4584444208270819E-2</v>
      </c>
      <c r="I3038" s="19">
        <v>-0.72068856094279865</v>
      </c>
      <c r="J3038" s="14">
        <v>-0.28684483052777121</v>
      </c>
      <c r="K3038" s="21">
        <v>4</v>
      </c>
    </row>
    <row r="3039" spans="1:11">
      <c r="A3039" s="19">
        <v>-0.78890317166987745</v>
      </c>
      <c r="B3039" s="19">
        <v>-0.37156514943408486</v>
      </c>
      <c r="C3039" s="19">
        <v>-0.10343002933680522</v>
      </c>
      <c r="D3039" s="19">
        <v>-1.2689144504757228E-2</v>
      </c>
      <c r="E3039" s="19">
        <v>-0.13628775089284101</v>
      </c>
      <c r="F3039" s="19">
        <v>4.9189696746520906E-2</v>
      </c>
      <c r="G3039" s="19">
        <v>0.55825590347275678</v>
      </c>
      <c r="H3039" s="19">
        <v>0.24145171188203413</v>
      </c>
      <c r="I3039" s="19">
        <v>4.5620409329010042E-2</v>
      </c>
      <c r="J3039" s="14">
        <v>-0.48334505536310202</v>
      </c>
      <c r="K3039" s="21">
        <v>4</v>
      </c>
    </row>
    <row r="3040" spans="1:11">
      <c r="A3040" s="19">
        <v>-0.79236401513633303</v>
      </c>
      <c r="B3040" s="19">
        <v>-0.47307770361114709</v>
      </c>
      <c r="C3040" s="19">
        <v>-0.14324108457733981</v>
      </c>
      <c r="D3040" s="19">
        <v>0.1616696834392172</v>
      </c>
      <c r="E3040" s="19">
        <v>4.2854801071897541E-2</v>
      </c>
      <c r="F3040" s="19">
        <v>-0.21809059362695654</v>
      </c>
      <c r="G3040" s="19">
        <v>0.22697513240401687</v>
      </c>
      <c r="H3040" s="19">
        <v>0.41776907938559865</v>
      </c>
      <c r="I3040" s="19">
        <v>0.61734808636934235</v>
      </c>
      <c r="J3040" s="14">
        <v>-0.25389620854410422</v>
      </c>
      <c r="K3040" s="21">
        <v>4</v>
      </c>
    </row>
    <row r="3041" spans="1:11">
      <c r="A3041" s="19">
        <v>-0.89416385108561469</v>
      </c>
      <c r="B3041" s="19">
        <v>-0.24286631591643776</v>
      </c>
      <c r="C3041" s="19">
        <v>1.6514209944375635E-2</v>
      </c>
      <c r="D3041" s="19">
        <v>4.691292622686672E-2</v>
      </c>
      <c r="E3041" s="19">
        <v>1.0355354223917994</v>
      </c>
      <c r="F3041" s="19">
        <v>-9.3367973156222805E-2</v>
      </c>
      <c r="G3041" s="19">
        <v>-0.48682345490528522</v>
      </c>
      <c r="H3041" s="19">
        <v>1.3247825533889033</v>
      </c>
      <c r="I3041" s="19">
        <v>1.3104486393106005</v>
      </c>
      <c r="J3041" s="14">
        <v>-0.64522972360922715</v>
      </c>
      <c r="K3041" s="21">
        <v>4</v>
      </c>
    </row>
    <row r="3042" spans="1:11">
      <c r="A3042" s="19">
        <v>-0.88011644343158724</v>
      </c>
      <c r="B3042" s="19">
        <v>-0.137420721893357</v>
      </c>
      <c r="C3042" s="19">
        <v>4.9693973562044136E-2</v>
      </c>
      <c r="D3042" s="19">
        <v>0.49248681872879613</v>
      </c>
      <c r="E3042" s="19">
        <v>0.49653474740372416</v>
      </c>
      <c r="F3042" s="19">
        <v>-0.96018718040150164</v>
      </c>
      <c r="G3042" s="19">
        <v>-1.0383670875894349</v>
      </c>
      <c r="H3042" s="19">
        <v>1.5227209113648754</v>
      </c>
      <c r="I3042" s="19">
        <v>1.1132218840923167</v>
      </c>
      <c r="J3042" s="14">
        <v>0.28724645558838002</v>
      </c>
      <c r="K3042" s="21">
        <v>4</v>
      </c>
    </row>
    <row r="3043" spans="1:11">
      <c r="A3043" s="19">
        <v>-1.03588455929487</v>
      </c>
      <c r="B3043" s="19">
        <v>8.1169629490285097E-2</v>
      </c>
      <c r="C3043" s="19">
        <v>-4.669222389654222E-2</v>
      </c>
      <c r="D3043" s="19">
        <v>-6.1769677657002274E-2</v>
      </c>
      <c r="E3043" s="19">
        <v>0.12809240100906205</v>
      </c>
      <c r="F3043" s="19">
        <v>0.23721433115903007</v>
      </c>
      <c r="G3043" s="19">
        <v>0.30211976637445559</v>
      </c>
      <c r="H3043" s="19">
        <v>-0.78992326042379402</v>
      </c>
      <c r="I3043" s="19">
        <v>-0.93524827113665732</v>
      </c>
      <c r="J3043" s="14">
        <v>-0.18261265752731803</v>
      </c>
      <c r="K3043" s="21">
        <v>7</v>
      </c>
    </row>
    <row r="3044" spans="1:11">
      <c r="A3044" s="19">
        <v>-1.0870380355988785</v>
      </c>
      <c r="B3044" s="19">
        <v>5.334498466892991E-2</v>
      </c>
      <c r="C3044" s="19">
        <v>-0.10563489627451657</v>
      </c>
      <c r="D3044" s="19">
        <v>-7.3078503140564161E-2</v>
      </c>
      <c r="E3044" s="19">
        <v>-0.15105572461135741</v>
      </c>
      <c r="F3044" s="19">
        <v>0.28009724141051412</v>
      </c>
      <c r="G3044" s="19">
        <v>0.17244550037501002</v>
      </c>
      <c r="H3044" s="19">
        <v>-8.6204138120355489E-2</v>
      </c>
      <c r="I3044" s="19">
        <v>-6.3647038742764228E-2</v>
      </c>
      <c r="J3044" s="14">
        <v>-0.44147277235517135</v>
      </c>
      <c r="K3044" s="21">
        <v>7</v>
      </c>
    </row>
    <row r="3045" spans="1:11">
      <c r="A3045" s="19">
        <v>-1.11058727431253</v>
      </c>
      <c r="B3045" s="19">
        <v>1.3328819462443534E-2</v>
      </c>
      <c r="C3045" s="19">
        <v>-0.18645800014660452</v>
      </c>
      <c r="D3045" s="19">
        <v>0.23555348572720505</v>
      </c>
      <c r="E3045" s="19">
        <v>-0.11232972794572943</v>
      </c>
      <c r="F3045" s="19">
        <v>-0.36488346599095328</v>
      </c>
      <c r="G3045" s="19">
        <v>-0.35452138865678573</v>
      </c>
      <c r="H3045" s="19">
        <v>0.46328484981820456</v>
      </c>
      <c r="I3045" s="19">
        <v>0.53700388425959056</v>
      </c>
      <c r="J3045" s="14">
        <v>-2.5562800856567591E-2</v>
      </c>
      <c r="K3045" s="21">
        <v>7</v>
      </c>
    </row>
    <row r="3046" spans="1:11">
      <c r="A3046" s="19">
        <v>-1.317296809356324</v>
      </c>
      <c r="B3046" s="19">
        <v>1.48644468068354E-2</v>
      </c>
      <c r="C3046" s="19">
        <v>-0.43408507492734538</v>
      </c>
      <c r="D3046" s="19">
        <v>5.8787356610285682E-2</v>
      </c>
      <c r="E3046" s="19">
        <v>-4.7301588435535669E-2</v>
      </c>
      <c r="F3046" s="19">
        <v>1.6303314761422425</v>
      </c>
      <c r="G3046" s="19">
        <v>0.55609083804960502</v>
      </c>
      <c r="H3046" s="19">
        <v>-1.4610811629971256</v>
      </c>
      <c r="I3046" s="19">
        <v>-0.74965041726042136</v>
      </c>
      <c r="J3046" s="14">
        <v>-0.17271302329993987</v>
      </c>
      <c r="K3046" s="21">
        <v>7</v>
      </c>
    </row>
    <row r="3047" spans="1:11">
      <c r="A3047" s="19">
        <v>-1.1888553916708564</v>
      </c>
      <c r="B3047" s="19">
        <v>-1.9823048833414895E-2</v>
      </c>
      <c r="C3047" s="19">
        <v>-0.51568023524003104</v>
      </c>
      <c r="D3047" s="19">
        <v>1.5606630081907849</v>
      </c>
      <c r="E3047" s="19">
        <v>0.46404503464465485</v>
      </c>
      <c r="F3047" s="19">
        <v>-1.2848332833462921</v>
      </c>
      <c r="G3047" s="19">
        <v>-1.1171310688891984</v>
      </c>
      <c r="H3047" s="19">
        <v>1.4485853624868028</v>
      </c>
      <c r="I3047" s="19">
        <v>0.896855992058053</v>
      </c>
      <c r="J3047" s="14">
        <v>1.0614487199774656</v>
      </c>
      <c r="K3047" s="21">
        <v>7</v>
      </c>
    </row>
    <row r="3048" spans="1:11">
      <c r="A3048" s="19">
        <v>-1.2983207194253432</v>
      </c>
      <c r="B3048" s="19">
        <v>0.10732874832547261</v>
      </c>
      <c r="C3048" s="19">
        <v>-0.76363944040829179</v>
      </c>
      <c r="D3048" s="19">
        <v>0.99987568143756922</v>
      </c>
      <c r="E3048" s="19">
        <v>1.0163999226697926</v>
      </c>
      <c r="F3048" s="19">
        <v>-0.60495099302150102</v>
      </c>
      <c r="G3048" s="19">
        <v>-1.4448146827642787</v>
      </c>
      <c r="H3048" s="19">
        <v>-0.59735658911024581</v>
      </c>
      <c r="I3048" s="19">
        <v>-0.12509071561252383</v>
      </c>
      <c r="J3048" s="14">
        <v>0.24134806627902194</v>
      </c>
      <c r="K3048" s="21">
        <v>5</v>
      </c>
    </row>
    <row r="3049" spans="1:11">
      <c r="A3049" s="19">
        <v>-1.1965298573691012</v>
      </c>
      <c r="B3049" s="19">
        <v>0.1474286720104874</v>
      </c>
      <c r="C3049" s="19">
        <v>-0.82172162815618144</v>
      </c>
      <c r="D3049" s="19">
        <v>-1.948325228442523</v>
      </c>
      <c r="E3049" s="19">
        <v>-0.52599259098807993</v>
      </c>
      <c r="F3049" s="19">
        <v>2.2192142875796033</v>
      </c>
      <c r="G3049" s="19">
        <v>1.7767356397942065</v>
      </c>
      <c r="H3049" s="19">
        <v>-0.61563472547834652</v>
      </c>
      <c r="I3049" s="19">
        <v>-1.3944118694505541</v>
      </c>
      <c r="J3049" s="14">
        <v>-0.53856085037368251</v>
      </c>
      <c r="K3049" s="21">
        <v>5</v>
      </c>
    </row>
    <row r="3050" spans="1:11">
      <c r="A3050" s="19">
        <v>-0.11814585930813927</v>
      </c>
      <c r="B3050" s="19">
        <v>-0.70795385978851244</v>
      </c>
      <c r="C3050" s="19">
        <v>-0.17324506609328455</v>
      </c>
      <c r="D3050" s="19">
        <v>-0.46202012798882536</v>
      </c>
      <c r="E3050" s="19">
        <v>-1.2347622820467203</v>
      </c>
      <c r="F3050" s="19">
        <v>-0.99143667525264945</v>
      </c>
      <c r="G3050" s="19">
        <v>0.49447873530241171</v>
      </c>
      <c r="H3050" s="19">
        <v>2.9847355299910827</v>
      </c>
      <c r="I3050" s="19">
        <v>2.6618539864310149</v>
      </c>
      <c r="J3050" s="14">
        <v>4.3451765470872941E-2</v>
      </c>
      <c r="K3050" s="21">
        <v>7</v>
      </c>
    </row>
    <row r="3051" spans="1:11">
      <c r="A3051" s="19">
        <v>-0.10925112124033465</v>
      </c>
      <c r="B3051" s="19">
        <v>-0.9577382706781763</v>
      </c>
      <c r="C3051" s="19">
        <v>-0.1474486337247897</v>
      </c>
      <c r="D3051" s="19">
        <v>0.77725406960332066</v>
      </c>
      <c r="E3051" s="19">
        <v>0.56978667010693962</v>
      </c>
      <c r="F3051" s="19">
        <v>-1.2004766934865214</v>
      </c>
      <c r="G3051" s="19">
        <v>-1.0439204003696154</v>
      </c>
      <c r="H3051" s="19">
        <v>-0.24492664379619833</v>
      </c>
      <c r="I3051" s="19">
        <v>0.94360880919409373</v>
      </c>
      <c r="J3051" s="14">
        <v>-4.5163396006525552E-2</v>
      </c>
      <c r="K3051" s="21">
        <v>7</v>
      </c>
    </row>
    <row r="3052" spans="1:11">
      <c r="A3052" s="19">
        <v>-0.27523953929815759</v>
      </c>
      <c r="B3052" s="19">
        <v>-0.85763687168016678</v>
      </c>
      <c r="C3052" s="19">
        <v>-0.17829722596717454</v>
      </c>
      <c r="D3052" s="19">
        <v>0.24802144830592002</v>
      </c>
      <c r="E3052" s="19">
        <v>0.22179978606498754</v>
      </c>
      <c r="F3052" s="19">
        <v>0.10795989360090857</v>
      </c>
      <c r="G3052" s="19">
        <v>-0.19708676307518477</v>
      </c>
      <c r="H3052" s="19">
        <v>-1.3474472349444298</v>
      </c>
      <c r="I3052" s="19">
        <v>-0.30415134149643069</v>
      </c>
      <c r="J3052" s="14">
        <v>0.45565796032202099</v>
      </c>
      <c r="K3052" s="21">
        <v>7</v>
      </c>
    </row>
    <row r="3053" spans="1:11">
      <c r="A3053" s="19">
        <v>-0.14343033041797687</v>
      </c>
      <c r="B3053" s="19">
        <v>-0.76035170132564234</v>
      </c>
      <c r="C3053" s="19">
        <v>6.7683932507262817E-2</v>
      </c>
      <c r="D3053" s="19">
        <v>-1.2269622412282237</v>
      </c>
      <c r="E3053" s="19">
        <v>-1.0673530166047001</v>
      </c>
      <c r="F3053" s="19">
        <v>0.8638150742874644</v>
      </c>
      <c r="G3053" s="19">
        <v>0.34555768337482823</v>
      </c>
      <c r="H3053" s="19">
        <v>0.30617056535103804</v>
      </c>
      <c r="I3053" s="19">
        <v>0.25709810632950691</v>
      </c>
      <c r="J3053" s="14">
        <v>1.1247683993633657</v>
      </c>
      <c r="K3053" s="21">
        <v>7</v>
      </c>
    </row>
    <row r="3054" spans="1:11">
      <c r="A3054" s="19">
        <v>0.31448832089382112</v>
      </c>
      <c r="B3054" s="19">
        <v>-0.88134926879582465</v>
      </c>
      <c r="C3054" s="19">
        <v>0.3713279364940828</v>
      </c>
      <c r="D3054" s="19">
        <v>-1.3541223141386152</v>
      </c>
      <c r="E3054" s="19">
        <v>-1.4235165839972184</v>
      </c>
      <c r="F3054" s="19">
        <v>0.35478091276813672</v>
      </c>
      <c r="G3054" s="19">
        <v>-6.8169606772458369E-2</v>
      </c>
      <c r="H3054" s="19">
        <v>1.3945362908649888</v>
      </c>
      <c r="I3054" s="19">
        <v>0.95637396535421115</v>
      </c>
      <c r="J3054" s="14">
        <v>1.8222366007843895</v>
      </c>
      <c r="K3054" s="21">
        <v>3</v>
      </c>
    </row>
    <row r="3055" spans="1:11">
      <c r="A3055" s="19">
        <v>0.8026116609533509</v>
      </c>
      <c r="B3055" s="19">
        <v>-1.2886826057787582</v>
      </c>
      <c r="C3055" s="19">
        <v>0.3632952074856779</v>
      </c>
      <c r="D3055" s="19">
        <v>-0.25502220063739789</v>
      </c>
      <c r="E3055" s="19">
        <v>-0.87292275182447743</v>
      </c>
      <c r="F3055" s="19">
        <v>-8.2764745875603313E-2</v>
      </c>
      <c r="G3055" s="19">
        <v>-0.14456380556924384</v>
      </c>
      <c r="H3055" s="19">
        <v>-1.2395360619413336</v>
      </c>
      <c r="I3055" s="19">
        <v>-0.58432700455316566</v>
      </c>
      <c r="J3055" s="14">
        <v>0.6662503544590318</v>
      </c>
      <c r="K3055" s="21">
        <v>3</v>
      </c>
    </row>
    <row r="3056" spans="1:11">
      <c r="A3056" s="19">
        <v>0.80650642264614258</v>
      </c>
      <c r="B3056" s="19">
        <v>-1.5633253928676945</v>
      </c>
      <c r="C3056" s="19">
        <v>4.1952935085494747E-2</v>
      </c>
      <c r="D3056" s="19">
        <v>-0.11762799457117856</v>
      </c>
      <c r="E3056" s="19">
        <v>-0.45426280419100634</v>
      </c>
      <c r="F3056" s="19">
        <v>0.13677858709013152</v>
      </c>
      <c r="G3056" s="19">
        <v>0.55442975314278053</v>
      </c>
      <c r="H3056" s="19">
        <v>-0.45347899959956439</v>
      </c>
      <c r="I3056" s="19">
        <v>-1.0711231664507255</v>
      </c>
      <c r="J3056" s="14">
        <v>-0.447508851408354</v>
      </c>
      <c r="K3056" s="21">
        <v>3</v>
      </c>
    </row>
    <row r="3057" spans="1:11">
      <c r="A3057" s="19">
        <v>0.22084305947132082</v>
      </c>
      <c r="B3057" s="19">
        <v>-0.79897079566096407</v>
      </c>
      <c r="C3057" s="19">
        <v>0.3359011430439367</v>
      </c>
      <c r="D3057" s="19">
        <v>0.54087381008521118</v>
      </c>
      <c r="E3057" s="19">
        <v>0.24910467412235351</v>
      </c>
      <c r="F3057" s="19">
        <v>-4.4456275412614339</v>
      </c>
      <c r="G3057" s="19">
        <v>-4.1551781143404218</v>
      </c>
      <c r="H3057" s="19">
        <v>-1.4989960736057462</v>
      </c>
      <c r="I3057" s="19">
        <v>-4.6312732553740715E-2</v>
      </c>
      <c r="J3057" s="14">
        <v>0.19061193040975888</v>
      </c>
      <c r="K3057" s="21">
        <v>3</v>
      </c>
    </row>
    <row r="3058" spans="1:11">
      <c r="A3058" s="19">
        <v>0.11946792157702207</v>
      </c>
      <c r="B3058" s="19">
        <v>-0.10608077269191907</v>
      </c>
      <c r="C3058" s="19">
        <v>0.49421809313755405</v>
      </c>
      <c r="D3058" s="19">
        <v>-4.0709141351783504</v>
      </c>
      <c r="E3058" s="19">
        <v>-2.1524770650817535</v>
      </c>
      <c r="F3058" s="19">
        <v>0.1071683110448802</v>
      </c>
      <c r="G3058" s="19">
        <v>0.42207263198831968</v>
      </c>
      <c r="H3058" s="19">
        <v>-0.18685723653397995</v>
      </c>
      <c r="I3058" s="19">
        <v>-2.402273613361793</v>
      </c>
      <c r="J3058" s="14">
        <v>-0.65181659053627339</v>
      </c>
      <c r="K3058" s="21">
        <v>3</v>
      </c>
    </row>
    <row r="3059" spans="1:11">
      <c r="A3059" s="19">
        <v>0.48295061017072749</v>
      </c>
      <c r="B3059" s="19">
        <v>-0.15598821118216299</v>
      </c>
      <c r="C3059" s="19">
        <v>0.61754792588950791</v>
      </c>
      <c r="D3059" s="19">
        <v>-2.5195846626057419</v>
      </c>
      <c r="E3059" s="19">
        <v>-1.2344113900547404</v>
      </c>
      <c r="F3059" s="19">
        <v>-0.39050270400342335</v>
      </c>
      <c r="G3059" s="19">
        <v>1.407485507724991</v>
      </c>
      <c r="H3059" s="19">
        <v>0.45173449942062621</v>
      </c>
      <c r="I3059" s="19">
        <v>-2.19514542544914</v>
      </c>
      <c r="J3059" s="14">
        <v>-1.3305217467417272</v>
      </c>
      <c r="K3059" s="21">
        <v>3</v>
      </c>
    </row>
    <row r="3060" spans="1:11">
      <c r="A3060" s="19">
        <v>0.62359839928607719</v>
      </c>
      <c r="B3060" s="19">
        <v>-0.20133574924412304</v>
      </c>
      <c r="C3060" s="19">
        <v>0.667011584723327</v>
      </c>
      <c r="D3060" s="19">
        <v>-1.7086657754392593</v>
      </c>
      <c r="E3060" s="19">
        <v>0.10937407869848016</v>
      </c>
      <c r="F3060" s="19">
        <v>0.49110676536572528</v>
      </c>
      <c r="G3060" s="19">
        <v>1.793141285018254</v>
      </c>
      <c r="H3060" s="19">
        <v>-6.5199647800608773E-2</v>
      </c>
      <c r="I3060" s="19">
        <v>-1.3014002679278021</v>
      </c>
      <c r="J3060" s="14">
        <v>-1.3614304055580366</v>
      </c>
      <c r="K3060" s="21">
        <v>1</v>
      </c>
    </row>
    <row r="3061" spans="1:11">
      <c r="A3061" s="19">
        <v>0.85175877921995002</v>
      </c>
      <c r="B3061" s="19">
        <v>-0.40173152943372692</v>
      </c>
      <c r="C3061" s="19">
        <v>0.99373051590247896</v>
      </c>
      <c r="D3061" s="19">
        <v>1.1717674635292541</v>
      </c>
      <c r="E3061" s="19">
        <v>2.007887583980986</v>
      </c>
      <c r="F3061" s="19">
        <v>8.9662139975445893E-2</v>
      </c>
      <c r="G3061" s="19">
        <v>1.3125198945648735</v>
      </c>
      <c r="H3061" s="19">
        <v>1.9916819070488296</v>
      </c>
      <c r="I3061" s="19">
        <v>2.1810731253604483</v>
      </c>
      <c r="J3061" s="14">
        <v>-0.3284862323719665</v>
      </c>
      <c r="K3061" s="21">
        <v>1</v>
      </c>
    </row>
    <row r="3062" spans="1:11">
      <c r="A3062" s="19">
        <v>0.82384441605075276</v>
      </c>
      <c r="B3062" s="19">
        <v>-0.41382886686703058</v>
      </c>
      <c r="C3062" s="19">
        <v>0.97840103500069042</v>
      </c>
      <c r="D3062" s="19">
        <v>1.594918563906526</v>
      </c>
      <c r="E3062" s="19">
        <v>2.4140151457866752</v>
      </c>
      <c r="F3062" s="19">
        <v>-1.7865935498243024</v>
      </c>
      <c r="G3062" s="19">
        <v>0.57078851325486268</v>
      </c>
      <c r="H3062" s="19">
        <v>1.7045080233625141</v>
      </c>
      <c r="I3062" s="19">
        <v>1.7531778220007475</v>
      </c>
      <c r="J3062" s="14">
        <v>0.30047969710524114</v>
      </c>
      <c r="K3062" s="21">
        <v>1</v>
      </c>
    </row>
    <row r="3063" spans="1:11">
      <c r="A3063" s="19">
        <v>0.60078983581822665</v>
      </c>
      <c r="B3063" s="19">
        <v>0.23539883021972266</v>
      </c>
      <c r="C3063" s="19">
        <v>1.0778208732298502</v>
      </c>
      <c r="D3063" s="19">
        <v>-2.0825059338019445</v>
      </c>
      <c r="E3063" s="19">
        <v>-0.1287457972144517</v>
      </c>
      <c r="F3063" s="19">
        <v>-0.47683325833911272</v>
      </c>
      <c r="G3063" s="19">
        <v>-0.64992797776001465</v>
      </c>
      <c r="H3063" s="19">
        <v>-8.6835800284100484E-2</v>
      </c>
      <c r="I3063" s="19">
        <v>0.29297679062009391</v>
      </c>
      <c r="J3063" s="14">
        <v>-1.2765056278048543</v>
      </c>
      <c r="K3063" s="21">
        <v>1</v>
      </c>
    </row>
    <row r="3064" spans="1:11">
      <c r="A3064" s="19">
        <v>0.68317199589880184</v>
      </c>
      <c r="B3064" s="19">
        <v>0.3621325258365255</v>
      </c>
      <c r="C3064" s="19">
        <v>1.289464853961577</v>
      </c>
      <c r="D3064" s="19">
        <v>-1.6858080794579537</v>
      </c>
      <c r="E3064" s="19">
        <v>-0.74350032933515675</v>
      </c>
      <c r="F3064" s="19">
        <v>-0.24306567260379427</v>
      </c>
      <c r="G3064" s="19">
        <v>0.26267122153483435</v>
      </c>
      <c r="H3064" s="19">
        <v>0.53192744991889329</v>
      </c>
      <c r="I3064" s="19">
        <v>-0.32758047932291795</v>
      </c>
      <c r="J3064" s="14">
        <v>-1.0128049790854334</v>
      </c>
      <c r="K3064" s="21">
        <v>1</v>
      </c>
    </row>
    <row r="3065" spans="1:11">
      <c r="A3065" s="19">
        <v>0.80125521372146347</v>
      </c>
      <c r="B3065" s="19">
        <v>0.43330506114245804</v>
      </c>
      <c r="C3065" s="19">
        <v>1.5047050648008886</v>
      </c>
      <c r="D3065" s="19">
        <v>-1.0475959055079886</v>
      </c>
      <c r="E3065" s="19">
        <v>-0.1491464071284884</v>
      </c>
      <c r="F3065" s="19">
        <v>-5.8879120608248098E-2</v>
      </c>
      <c r="G3065" s="19">
        <v>0.21995674817527444</v>
      </c>
      <c r="H3065" s="19">
        <v>0.29449523647978726</v>
      </c>
      <c r="I3065" s="19">
        <v>-0.33477469348277628</v>
      </c>
      <c r="J3065" s="14">
        <v>-0.56943149610220845</v>
      </c>
      <c r="K3065" s="21">
        <v>1</v>
      </c>
    </row>
    <row r="3066" spans="1:11">
      <c r="A3066" s="19">
        <v>0.75473264387893835</v>
      </c>
      <c r="B3066" s="19">
        <v>0.64142545859845923</v>
      </c>
      <c r="C3066" s="19">
        <v>1.6694838051683383</v>
      </c>
      <c r="D3066" s="19">
        <v>-1.9888681173889717E-2</v>
      </c>
      <c r="E3066" s="19">
        <v>0.48378907571357543</v>
      </c>
      <c r="F3066" s="19">
        <v>-1.2451664582341651</v>
      </c>
      <c r="G3066" s="19">
        <v>-0.4818720969482706</v>
      </c>
      <c r="H3066" s="19">
        <v>0.43297076543250579</v>
      </c>
      <c r="I3066" s="19">
        <v>-0.32830465907985668</v>
      </c>
      <c r="J3066" s="14">
        <v>-0.3559692878746874</v>
      </c>
      <c r="K3066" s="21">
        <v>1</v>
      </c>
    </row>
    <row r="3067" spans="1:11">
      <c r="A3067" s="19">
        <v>0.60823713165975635</v>
      </c>
      <c r="B3067" s="19">
        <v>0.93112343373675199</v>
      </c>
      <c r="C3067" s="19">
        <v>1.7693807667483219</v>
      </c>
      <c r="D3067" s="19">
        <v>8.9055846648593395E-2</v>
      </c>
      <c r="E3067" s="19">
        <v>0.70694884861486862</v>
      </c>
      <c r="F3067" s="19">
        <v>-1.3886637877012586</v>
      </c>
      <c r="G3067" s="19">
        <v>-1.3922004509016419</v>
      </c>
      <c r="H3067" s="19">
        <v>-0.22781413668427536</v>
      </c>
      <c r="I3067" s="19">
        <v>-3.9368930922432849E-2</v>
      </c>
      <c r="J3067" s="14">
        <v>-0.46393645660698635</v>
      </c>
      <c r="K3067" s="21">
        <v>1</v>
      </c>
    </row>
    <row r="3068" spans="1:11">
      <c r="A3068" s="19">
        <v>0.51639522063210763</v>
      </c>
      <c r="B3068" s="19">
        <v>1.1062218032989639</v>
      </c>
      <c r="C3068" s="19">
        <v>1.7215125901543045</v>
      </c>
      <c r="D3068" s="19">
        <v>-0.95645003607875578</v>
      </c>
      <c r="E3068" s="19">
        <v>-0.76913161260730745</v>
      </c>
      <c r="F3068" s="19">
        <v>-0.45013156315323177</v>
      </c>
      <c r="G3068" s="19">
        <v>-3.3958375894545006E-2</v>
      </c>
      <c r="H3068" s="19">
        <v>0.27568314135472854</v>
      </c>
      <c r="I3068" s="19">
        <v>-0.46117648196583649</v>
      </c>
      <c r="J3068" s="14">
        <v>-0.61126993206960201</v>
      </c>
      <c r="K3068" s="21">
        <v>1</v>
      </c>
    </row>
    <row r="3069" spans="1:11">
      <c r="A3069" s="19">
        <v>0.55501403182397357</v>
      </c>
      <c r="B3069" s="19">
        <v>1.1131348719879501</v>
      </c>
      <c r="C3069" s="19">
        <v>1.815645114948031</v>
      </c>
      <c r="D3069" s="19">
        <v>-0.37649574968050376</v>
      </c>
      <c r="E3069" s="19">
        <v>-0.36708555926418318</v>
      </c>
      <c r="F3069" s="19">
        <v>-0.20640568798350781</v>
      </c>
      <c r="G3069" s="19">
        <v>0.33291454989242675</v>
      </c>
      <c r="H3069" s="19">
        <v>-3.0529433094276165E-2</v>
      </c>
      <c r="I3069" s="19">
        <v>-0.70602183464280444</v>
      </c>
      <c r="J3069" s="14">
        <v>-0.43029942935423415</v>
      </c>
      <c r="K3069" s="21">
        <v>1</v>
      </c>
    </row>
    <row r="3070" spans="1:11">
      <c r="A3070" s="19">
        <v>0.4823994475996643</v>
      </c>
      <c r="B3070" s="19">
        <v>1.2605070590196825</v>
      </c>
      <c r="C3070" s="19">
        <v>1.9722226421036102</v>
      </c>
      <c r="D3070" s="19">
        <v>-8.4663214226338865E-2</v>
      </c>
      <c r="E3070" s="19">
        <v>0.40818805841509725</v>
      </c>
      <c r="F3070" s="19">
        <v>0.61698602246609024</v>
      </c>
      <c r="G3070" s="19">
        <v>-0.32307214182514105</v>
      </c>
      <c r="H3070" s="19">
        <v>0.13167692135814429</v>
      </c>
      <c r="I3070" s="19">
        <v>8.9789960725425964E-3</v>
      </c>
      <c r="J3070" s="14">
        <v>-1.4651676919876107</v>
      </c>
      <c r="K3070" s="21">
        <v>1</v>
      </c>
    </row>
    <row r="3071" spans="1:11">
      <c r="A3071" s="19">
        <v>0.5096897018534583</v>
      </c>
      <c r="B3071" s="19">
        <v>1.2274613060442219</v>
      </c>
      <c r="C3071" s="19">
        <v>1.8349201355747362</v>
      </c>
      <c r="D3071" s="19">
        <v>0.26180164832383673</v>
      </c>
      <c r="E3071" s="19">
        <v>0.31394092653211642</v>
      </c>
      <c r="F3071" s="19">
        <v>0.19462754007287447</v>
      </c>
      <c r="G3071" s="19">
        <v>0.21450485619543747</v>
      </c>
      <c r="H3071" s="19">
        <v>1.2480862124568222</v>
      </c>
      <c r="I3071" s="19">
        <v>-0.38420640736583944</v>
      </c>
      <c r="J3071" s="14">
        <v>-0.70408452911339547</v>
      </c>
      <c r="K3071" s="21">
        <v>1</v>
      </c>
    </row>
    <row r="3072" spans="1:11">
      <c r="A3072" s="19">
        <v>0.55022252847852648</v>
      </c>
      <c r="B3072" s="19">
        <v>1.1728621757047804</v>
      </c>
      <c r="C3072" s="19">
        <v>1.7751239890231481</v>
      </c>
      <c r="D3072" s="19">
        <v>9.6810368847336167E-2</v>
      </c>
      <c r="E3072" s="19">
        <v>-6.1807813051748255E-2</v>
      </c>
      <c r="F3072" s="19">
        <v>0.33678541100262643</v>
      </c>
      <c r="G3072" s="19">
        <v>0.47796546829732656</v>
      </c>
      <c r="H3072" s="19">
        <v>0.970711300739177</v>
      </c>
      <c r="I3072" s="19">
        <v>-6.5114072669160417E-4</v>
      </c>
      <c r="J3072" s="14">
        <v>-0.5718795898415705</v>
      </c>
      <c r="K3072" s="21">
        <v>1</v>
      </c>
    </row>
    <row r="3073" spans="1:11">
      <c r="A3073" s="19">
        <v>0.66422868131562984</v>
      </c>
      <c r="B3073" s="19">
        <v>1.0775264641737188</v>
      </c>
      <c r="C3073" s="19">
        <v>1.8180994499167753</v>
      </c>
      <c r="D3073" s="19">
        <v>8.5865066763864725E-2</v>
      </c>
      <c r="E3073" s="19">
        <v>-9.313639593818604E-2</v>
      </c>
      <c r="F3073" s="19">
        <v>0.55206604789432634</v>
      </c>
      <c r="G3073" s="19">
        <v>0.20346436925275144</v>
      </c>
      <c r="H3073" s="19">
        <v>0.59686690646370999</v>
      </c>
      <c r="I3073" s="19">
        <v>0.57848408813843455</v>
      </c>
      <c r="J3073" s="14">
        <v>-0.17495374320347912</v>
      </c>
      <c r="K3073" s="21">
        <v>1</v>
      </c>
    </row>
    <row r="3074" spans="1:11">
      <c r="A3074" s="19">
        <v>0.72432260101025003</v>
      </c>
      <c r="B3074" s="19">
        <v>0.97806925700913749</v>
      </c>
      <c r="C3074" s="19">
        <v>1.8435050110798707</v>
      </c>
      <c r="D3074" s="19">
        <v>0.12483147268723699</v>
      </c>
      <c r="E3074" s="19">
        <v>-0.18700790324767827</v>
      </c>
      <c r="F3074" s="19">
        <v>-0.26707357073190063</v>
      </c>
      <c r="G3074" s="19">
        <v>4.4013222454269058E-2</v>
      </c>
      <c r="H3074" s="19">
        <v>1.1264678438996043</v>
      </c>
      <c r="I3074" s="19">
        <v>0.37034682791356949</v>
      </c>
      <c r="J3074" s="14">
        <v>-0.34940952293025918</v>
      </c>
      <c r="K3074" s="21">
        <v>1</v>
      </c>
    </row>
    <row r="3075" spans="1:11">
      <c r="A3075" s="19">
        <v>0.72360317298838617</v>
      </c>
      <c r="B3075" s="19">
        <v>0.83451015783941351</v>
      </c>
      <c r="C3075" s="19">
        <v>1.7182250958599408</v>
      </c>
      <c r="D3075" s="19">
        <v>0.52724556340581952</v>
      </c>
      <c r="E3075" s="19">
        <v>-5.990727363187634E-2</v>
      </c>
      <c r="F3075" s="19">
        <v>-0.49026123558108803</v>
      </c>
      <c r="G3075" s="19">
        <v>-0.35118183872024922</v>
      </c>
      <c r="H3075" s="19">
        <v>0.2824132676862689</v>
      </c>
      <c r="I3075" s="19">
        <v>0.30445770319261994</v>
      </c>
      <c r="J3075" s="14">
        <v>-6.6954306843509892E-2</v>
      </c>
      <c r="K3075" s="21">
        <v>1</v>
      </c>
    </row>
    <row r="3076" spans="1:11">
      <c r="A3076" s="19">
        <v>0.72585089765259725</v>
      </c>
      <c r="B3076" s="19">
        <v>0.76990864970905426</v>
      </c>
      <c r="C3076" s="19">
        <v>1.6089949870206872</v>
      </c>
      <c r="D3076" s="19">
        <v>-0.44823372981241483</v>
      </c>
      <c r="E3076" s="19">
        <v>-0.24267217002825706</v>
      </c>
      <c r="F3076" s="19">
        <v>0.84064114597758088</v>
      </c>
      <c r="G3076" s="19">
        <v>0.3559070785053966</v>
      </c>
      <c r="H3076" s="19">
        <v>0.15137906737675116</v>
      </c>
      <c r="I3076" s="19">
        <v>-0.42687935028721141</v>
      </c>
      <c r="J3076" s="14">
        <v>-0.6003606812004918</v>
      </c>
      <c r="K3076" s="21">
        <v>1</v>
      </c>
    </row>
    <row r="3077" spans="1:11">
      <c r="A3077" s="19">
        <v>0.84727562014312729</v>
      </c>
      <c r="B3077" s="19">
        <v>0.84253237976976936</v>
      </c>
      <c r="C3077" s="19">
        <v>1.7906103610047384</v>
      </c>
      <c r="D3077" s="19">
        <v>6.6400353040177301E-2</v>
      </c>
      <c r="E3077" s="19">
        <v>-0.24636827332794367</v>
      </c>
      <c r="F3077" s="19">
        <v>-0.2036195680244248</v>
      </c>
      <c r="G3077" s="19">
        <v>1.6744252028070478E-2</v>
      </c>
      <c r="H3077" s="19">
        <v>1.3414213261911978</v>
      </c>
      <c r="I3077" s="19">
        <v>6.3233935894801807E-2</v>
      </c>
      <c r="J3077" s="14">
        <v>-4.6966697834798787E-2</v>
      </c>
      <c r="K3077" s="21">
        <v>1</v>
      </c>
    </row>
    <row r="3078" spans="1:11">
      <c r="A3078" s="19">
        <v>0.94800563974764984</v>
      </c>
      <c r="B3078" s="19">
        <v>0.92656598040933491</v>
      </c>
      <c r="C3078" s="19">
        <v>1.9239934490082302</v>
      </c>
      <c r="D3078" s="19">
        <v>-0.2441782253712588</v>
      </c>
      <c r="E3078" s="19">
        <v>0.1921657722521439</v>
      </c>
      <c r="F3078" s="19">
        <v>-2.9999710348388914E-2</v>
      </c>
      <c r="G3078" s="19">
        <v>0.53542233576694165</v>
      </c>
      <c r="H3078" s="19">
        <v>0.76460878660094478</v>
      </c>
      <c r="I3078" s="19">
        <v>-0.54485098976270729</v>
      </c>
      <c r="J3078" s="14">
        <v>-0.22427368501655931</v>
      </c>
      <c r="K3078" s="21">
        <v>1</v>
      </c>
    </row>
    <row r="3079" spans="1:11">
      <c r="A3079" s="19">
        <v>1.0382213967373675</v>
      </c>
      <c r="B3079" s="19">
        <v>0.90804191233502329</v>
      </c>
      <c r="C3079" s="19">
        <v>2.0159218967538766</v>
      </c>
      <c r="D3079" s="19">
        <v>0.3634354782914973</v>
      </c>
      <c r="E3079" s="19">
        <v>0.14858299857582569</v>
      </c>
      <c r="F3079" s="19">
        <v>-0.15926512372149271</v>
      </c>
      <c r="G3079" s="19">
        <v>-0.58105755683641913</v>
      </c>
      <c r="H3079" s="19">
        <v>2.8611931037588967E-2</v>
      </c>
      <c r="I3079" s="19">
        <v>0.90550226689962221</v>
      </c>
      <c r="J3079" s="14">
        <v>0.5501229228031751</v>
      </c>
      <c r="K3079" s="21">
        <v>1</v>
      </c>
    </row>
    <row r="3080" spans="1:11">
      <c r="A3080" s="19">
        <v>0.96047135705576892</v>
      </c>
      <c r="B3080" s="19">
        <v>0.91178014487788306</v>
      </c>
      <c r="C3080" s="19">
        <v>2.0969160766209143</v>
      </c>
      <c r="D3080" s="19">
        <v>0.35041234065236093</v>
      </c>
      <c r="E3080" s="19">
        <v>-0.32732095583421017</v>
      </c>
      <c r="F3080" s="19">
        <v>-9.9947329366673748E-2</v>
      </c>
      <c r="G3080" s="19">
        <v>-0.4771438853688923</v>
      </c>
      <c r="H3080" s="19">
        <v>9.4756381556385383E-2</v>
      </c>
      <c r="I3080" s="19">
        <v>-0.10160832901079404</v>
      </c>
      <c r="J3080" s="14">
        <v>-2.7455696654378747E-2</v>
      </c>
      <c r="K3080" s="21">
        <v>1</v>
      </c>
    </row>
    <row r="3081" spans="1:11">
      <c r="A3081" s="19">
        <v>0.91595172694140647</v>
      </c>
      <c r="B3081" s="19">
        <v>0.82931501125379159</v>
      </c>
      <c r="C3081" s="19">
        <v>2.0226954108099444</v>
      </c>
      <c r="D3081" s="19">
        <v>6.2859308426287147E-2</v>
      </c>
      <c r="E3081" s="19">
        <v>-0.47712275616732314</v>
      </c>
      <c r="F3081" s="19">
        <v>0.31451188298008903</v>
      </c>
      <c r="G3081" s="19">
        <v>0.10026572139674664</v>
      </c>
      <c r="H3081" s="19">
        <v>-0.16816045681748854</v>
      </c>
      <c r="I3081" s="19">
        <v>-0.51907558802851606</v>
      </c>
      <c r="J3081" s="14">
        <v>7.2614291393215402E-2</v>
      </c>
      <c r="K3081" s="21">
        <v>1</v>
      </c>
    </row>
    <row r="3082" spans="1:11">
      <c r="A3082" s="19">
        <v>0.95542975304976441</v>
      </c>
      <c r="B3082" s="19">
        <v>0.73382521468358686</v>
      </c>
      <c r="C3082" s="19">
        <v>1.9372015590777443</v>
      </c>
      <c r="D3082" s="19">
        <v>0.2855340663855907</v>
      </c>
      <c r="E3082" s="19">
        <v>-0.42025813659736544</v>
      </c>
      <c r="F3082" s="19">
        <v>0.4816674125444011</v>
      </c>
      <c r="G3082" s="19">
        <v>0.30140683891797393</v>
      </c>
      <c r="H3082" s="19">
        <v>-0.39502918594457415</v>
      </c>
      <c r="I3082" s="19">
        <v>-0.50007210256587986</v>
      </c>
      <c r="J3082" s="14">
        <v>0.59474101631646692</v>
      </c>
      <c r="K3082" s="21">
        <v>1</v>
      </c>
    </row>
    <row r="3083" spans="1:11">
      <c r="A3083" s="19">
        <v>0.93980828051266851</v>
      </c>
      <c r="B3083" s="19">
        <v>0.21555658948871456</v>
      </c>
      <c r="C3083" s="19">
        <v>1.6261612563604921</v>
      </c>
      <c r="D3083" s="19">
        <v>0.49505457705153405</v>
      </c>
      <c r="E3083" s="19">
        <v>-2.4238821053912118E-3</v>
      </c>
      <c r="F3083" s="19">
        <v>-1.0056110346122908</v>
      </c>
      <c r="G3083" s="19">
        <v>-0.93133456113708724</v>
      </c>
      <c r="H3083" s="19">
        <v>0.51775926862981669</v>
      </c>
      <c r="I3083" s="19">
        <v>0.44534347034228844</v>
      </c>
      <c r="J3083" s="14">
        <v>0.49250748252148735</v>
      </c>
      <c r="K3083" s="21">
        <v>1</v>
      </c>
    </row>
    <row r="3084" spans="1:11">
      <c r="A3084" s="19">
        <v>0.70659651255408973</v>
      </c>
      <c r="B3084" s="19">
        <v>0.20860924716100138</v>
      </c>
      <c r="C3084" s="19">
        <v>1.3882890240920724</v>
      </c>
      <c r="D3084" s="19">
        <v>0.879586602169382</v>
      </c>
      <c r="E3084" s="19">
        <v>0.40098429540445324</v>
      </c>
      <c r="F3084" s="19">
        <v>-2.3070870224886022</v>
      </c>
      <c r="G3084" s="19">
        <v>-1.3944545985885395</v>
      </c>
      <c r="H3084" s="19">
        <v>-8.6584620690801084E-3</v>
      </c>
      <c r="I3084" s="19">
        <v>-0.33670394215074917</v>
      </c>
      <c r="J3084" s="14">
        <v>0.23492184756353185</v>
      </c>
      <c r="K3084" s="21">
        <v>1</v>
      </c>
    </row>
    <row r="3085" spans="1:11">
      <c r="A3085" s="19">
        <v>0.26013184675509538</v>
      </c>
      <c r="B3085" s="19">
        <v>0.43357588551320919</v>
      </c>
      <c r="C3085" s="19">
        <v>1.1319325975637549</v>
      </c>
      <c r="D3085" s="19">
        <v>0.87957546689008215</v>
      </c>
      <c r="E3085" s="19">
        <v>0.31883240385586603</v>
      </c>
      <c r="F3085" s="19">
        <v>-1.8515950198880613</v>
      </c>
      <c r="G3085" s="19">
        <v>-1.402448251445475</v>
      </c>
      <c r="H3085" s="19">
        <v>-2.066528450728474</v>
      </c>
      <c r="I3085" s="19">
        <v>-1.0075081087505628</v>
      </c>
      <c r="J3085" s="14">
        <v>-0.10403757915103627</v>
      </c>
      <c r="K3085" s="21">
        <v>1</v>
      </c>
    </row>
    <row r="3086" spans="1:11">
      <c r="A3086" s="19">
        <v>-0.67186378502057764</v>
      </c>
      <c r="B3086" s="19">
        <v>-0.45528102177467361</v>
      </c>
      <c r="C3086" s="19">
        <v>-7.3533044650258644E-2</v>
      </c>
      <c r="D3086" s="19">
        <v>0.46884873396297699</v>
      </c>
      <c r="E3086" s="19">
        <v>0.31623803368509495</v>
      </c>
      <c r="F3086" s="19">
        <v>0.22740575041733996</v>
      </c>
      <c r="G3086" s="19">
        <v>0.35738535592054815</v>
      </c>
      <c r="H3086" s="19">
        <v>0.26771473966271925</v>
      </c>
      <c r="I3086" s="19">
        <v>3.3453699670919601E-2</v>
      </c>
      <c r="J3086" s="14">
        <v>-0.92529867053230697</v>
      </c>
      <c r="K3086" s="21">
        <v>4</v>
      </c>
    </row>
    <row r="3087" spans="1:11">
      <c r="A3087" s="19">
        <v>-0.76629832508410733</v>
      </c>
      <c r="B3087" s="19">
        <v>-0.38119671697534069</v>
      </c>
      <c r="C3087" s="19">
        <v>-9.8011328638552817E-2</v>
      </c>
      <c r="D3087" s="19">
        <v>0.2791690259654579</v>
      </c>
      <c r="E3087" s="19">
        <v>0.75826775597862395</v>
      </c>
      <c r="F3087" s="19">
        <v>-0.24897845649769335</v>
      </c>
      <c r="G3087" s="19">
        <v>0.53444467259999628</v>
      </c>
      <c r="H3087" s="19">
        <v>0.90149709907122422</v>
      </c>
      <c r="I3087" s="19">
        <v>-0.22237314571308897</v>
      </c>
      <c r="J3087" s="14">
        <v>-1.3287524177825398</v>
      </c>
      <c r="K3087" s="21">
        <v>4</v>
      </c>
    </row>
    <row r="3088" spans="1:11">
      <c r="A3088" s="19">
        <v>-1.0091664666157645</v>
      </c>
      <c r="B3088" s="19">
        <v>-0.13918782705783045</v>
      </c>
      <c r="C3088" s="19">
        <v>-0.15617354379478154</v>
      </c>
      <c r="D3088" s="19">
        <v>6.593899444257928E-2</v>
      </c>
      <c r="E3088" s="19">
        <v>0.61055006155416613</v>
      </c>
      <c r="F3088" s="19">
        <v>1.8568561764472136E-2</v>
      </c>
      <c r="G3088" s="19">
        <v>0.87134455570736791</v>
      </c>
      <c r="H3088" s="19">
        <v>1.3524642497635044</v>
      </c>
      <c r="I3088" s="19">
        <v>0.38671345375787392</v>
      </c>
      <c r="J3088" s="14">
        <v>-1.4255586627712304</v>
      </c>
      <c r="K3088" s="21">
        <v>4</v>
      </c>
    </row>
    <row r="3089" spans="1:11">
      <c r="A3089" s="19">
        <v>-1.103237404730316</v>
      </c>
      <c r="B3089" s="19">
        <v>-0.15752922189957214</v>
      </c>
      <c r="C3089" s="19">
        <v>-0.13771504175076105</v>
      </c>
      <c r="D3089" s="19">
        <v>0.8012445777769589</v>
      </c>
      <c r="E3089" s="19">
        <v>0.82708743758792691</v>
      </c>
      <c r="F3089" s="19">
        <v>0.75096265510127069</v>
      </c>
      <c r="G3089" s="19">
        <v>0.74520790763609135</v>
      </c>
      <c r="H3089" s="19">
        <v>-1.0513572647337588</v>
      </c>
      <c r="I3089" s="19">
        <v>-0.47582474024052018</v>
      </c>
      <c r="J3089" s="14">
        <v>-0.23782437691220615</v>
      </c>
      <c r="K3089" s="21">
        <v>7</v>
      </c>
    </row>
    <row r="3090" spans="1:11">
      <c r="A3090" s="19">
        <v>-1.1726578346413579</v>
      </c>
      <c r="B3090" s="19">
        <v>1.3322824491193534E-2</v>
      </c>
      <c r="C3090" s="19">
        <v>-6.8571749835439191E-2</v>
      </c>
      <c r="D3090" s="19">
        <v>0.3409259208517838</v>
      </c>
      <c r="E3090" s="19">
        <v>0.82005505100900056</v>
      </c>
      <c r="F3090" s="19">
        <v>1.3078740638101429</v>
      </c>
      <c r="G3090" s="19">
        <v>1.0041689135371727</v>
      </c>
      <c r="H3090" s="19">
        <v>-0.42896352690425876</v>
      </c>
      <c r="I3090" s="19">
        <v>-0.23153745827192712</v>
      </c>
      <c r="J3090" s="14">
        <v>-0.2102126980574579</v>
      </c>
      <c r="K3090" s="21">
        <v>7</v>
      </c>
    </row>
    <row r="3091" spans="1:11">
      <c r="A3091" s="19">
        <v>-1.063088361650393</v>
      </c>
      <c r="B3091" s="19">
        <v>3.7076019032016731E-2</v>
      </c>
      <c r="C3091" s="19">
        <v>2.6519803242049972E-2</v>
      </c>
      <c r="D3091" s="19">
        <v>8.7770061008323505E-2</v>
      </c>
      <c r="E3091" s="19">
        <v>0.4856927128595076</v>
      </c>
      <c r="F3091" s="19">
        <v>0.18030015986323095</v>
      </c>
      <c r="G3091" s="19">
        <v>-0.22760036605142198</v>
      </c>
      <c r="H3091" s="19">
        <v>1.7021958911010411</v>
      </c>
      <c r="I3091" s="19">
        <v>1.3002599767503964</v>
      </c>
      <c r="J3091" s="14">
        <v>-3.15937694645676E-2</v>
      </c>
      <c r="K3091" s="21">
        <v>7</v>
      </c>
    </row>
    <row r="3092" spans="1:11">
      <c r="A3092" s="19">
        <v>-0.93981338130173353</v>
      </c>
      <c r="B3092" s="19">
        <v>8.3202896266288046E-2</v>
      </c>
      <c r="C3092" s="19">
        <v>8.1890963209223677E-2</v>
      </c>
      <c r="D3092" s="19">
        <v>5.1114828779823929E-2</v>
      </c>
      <c r="E3092" s="19">
        <v>-5.2657297858122079E-2</v>
      </c>
      <c r="F3092" s="19">
        <v>-0.7475081161688597</v>
      </c>
      <c r="G3092" s="19">
        <v>-0.66842108229819353</v>
      </c>
      <c r="H3092" s="19">
        <v>0.18465311635817888</v>
      </c>
      <c r="I3092" s="19">
        <v>-0.11314538550444475</v>
      </c>
      <c r="J3092" s="14">
        <v>7.0929330193458151E-2</v>
      </c>
      <c r="K3092" s="21">
        <v>7</v>
      </c>
    </row>
    <row r="3093" spans="1:11">
      <c r="A3093" s="19">
        <v>-1.0621152290808062</v>
      </c>
      <c r="B3093" s="19">
        <v>9.2712436010536997E-2</v>
      </c>
      <c r="C3093" s="19">
        <v>-2.0678979485638654E-3</v>
      </c>
      <c r="D3093" s="19">
        <v>-3.4446249931731211E-2</v>
      </c>
      <c r="E3093" s="19">
        <v>-0.21576005576625723</v>
      </c>
      <c r="F3093" s="19">
        <v>0.32094937162931009</v>
      </c>
      <c r="G3093" s="19">
        <v>0.56101268587819053</v>
      </c>
      <c r="H3093" s="19">
        <v>-1.3069517125442702</v>
      </c>
      <c r="I3093" s="19">
        <v>-1.1076412700122404</v>
      </c>
      <c r="J3093" s="14">
        <v>0.11276649144822914</v>
      </c>
      <c r="K3093" s="21">
        <v>7</v>
      </c>
    </row>
    <row r="3094" spans="1:11">
      <c r="A3094" s="19">
        <v>-1.1068209667573687</v>
      </c>
      <c r="B3094" s="19">
        <v>8.7043639027780381E-2</v>
      </c>
      <c r="C3094" s="19">
        <v>-7.4488400099778473E-2</v>
      </c>
      <c r="D3094" s="19">
        <v>6.1091323888621908E-2</v>
      </c>
      <c r="E3094" s="19">
        <v>-0.19706461456469054</v>
      </c>
      <c r="F3094" s="19">
        <v>-3.5701208759992498E-2</v>
      </c>
      <c r="G3094" s="19">
        <v>-5.8078862696411826E-3</v>
      </c>
      <c r="H3094" s="19">
        <v>-0.34111650935871862</v>
      </c>
      <c r="I3094" s="19">
        <v>3.2786079350667352E-3</v>
      </c>
      <c r="J3094" s="14">
        <v>0.23129590568596969</v>
      </c>
      <c r="K3094" s="21">
        <v>7</v>
      </c>
    </row>
    <row r="3095" spans="1:11">
      <c r="A3095" s="19">
        <v>-1.2482006730672861</v>
      </c>
      <c r="B3095" s="19">
        <v>-5.4426348243567402E-2</v>
      </c>
      <c r="C3095" s="19">
        <v>-0.38160475409810152</v>
      </c>
      <c r="D3095" s="19">
        <v>2.5707864724772746E-2</v>
      </c>
      <c r="E3095" s="19">
        <v>-0.25025153810132139</v>
      </c>
      <c r="F3095" s="19">
        <v>-0.54231041005230274</v>
      </c>
      <c r="G3095" s="19">
        <v>-0.5887591740606577</v>
      </c>
      <c r="H3095" s="19">
        <v>-0.66039918537631004</v>
      </c>
      <c r="I3095" s="19">
        <v>-3.0080550903237357E-2</v>
      </c>
      <c r="J3095" s="14">
        <v>0.39114870516944789</v>
      </c>
      <c r="K3095" s="21">
        <v>7</v>
      </c>
    </row>
    <row r="3096" spans="1:11">
      <c r="A3096" s="19">
        <v>-1.1867558470553052</v>
      </c>
      <c r="B3096" s="19">
        <v>1.269344716135031E-2</v>
      </c>
      <c r="C3096" s="19">
        <v>-0.63188156561171838</v>
      </c>
      <c r="D3096" s="19">
        <v>0.20595414269985302</v>
      </c>
      <c r="E3096" s="19">
        <v>0.36535948539850877</v>
      </c>
      <c r="F3096" s="19">
        <v>-0.96967622011249666</v>
      </c>
      <c r="G3096" s="19">
        <v>-1.5307363209734384</v>
      </c>
      <c r="H3096" s="19">
        <v>-0.49006402382506298</v>
      </c>
      <c r="I3096" s="19">
        <v>-0.5494382167099805</v>
      </c>
      <c r="J3096" s="14">
        <v>-0.23109332948639971</v>
      </c>
      <c r="K3096" s="21">
        <v>7</v>
      </c>
    </row>
    <row r="3097" spans="1:11">
      <c r="A3097" s="19">
        <v>-1.15636759619389</v>
      </c>
      <c r="B3097" s="19">
        <v>0.11594558772292464</v>
      </c>
      <c r="C3097" s="19">
        <v>-0.76124828480507689</v>
      </c>
      <c r="D3097" s="19">
        <v>-1.0481699874338724</v>
      </c>
      <c r="E3097" s="19">
        <v>-7.4984933866642942E-2</v>
      </c>
      <c r="F3097" s="19">
        <v>1.3812574285175634</v>
      </c>
      <c r="G3097" s="19">
        <v>1.4406253999076977</v>
      </c>
      <c r="H3097" s="19">
        <v>-1.2768774058041157</v>
      </c>
      <c r="I3097" s="19">
        <v>-2.5449643922412686</v>
      </c>
      <c r="J3097" s="14">
        <v>0.21750031279469456</v>
      </c>
      <c r="K3097" s="21">
        <v>5</v>
      </c>
    </row>
    <row r="3098" spans="1:11">
      <c r="A3098" s="19">
        <v>-0.764866236248124</v>
      </c>
      <c r="B3098" s="19">
        <v>-0.12115850958931111</v>
      </c>
      <c r="C3098" s="19">
        <v>-0.54965803479031439</v>
      </c>
      <c r="D3098" s="19">
        <v>-1.1185204365877828</v>
      </c>
      <c r="E3098" s="19">
        <v>-2.2091300441267294</v>
      </c>
      <c r="F3098" s="19">
        <v>2.7008683956448727</v>
      </c>
      <c r="G3098" s="19">
        <v>3.0142960751038257</v>
      </c>
      <c r="H3098" s="19">
        <v>0.2090922378604948</v>
      </c>
      <c r="I3098" s="19">
        <v>0.36853936715740621</v>
      </c>
      <c r="J3098" s="14">
        <v>2.7840987066896727</v>
      </c>
      <c r="K3098" s="21">
        <v>5</v>
      </c>
    </row>
    <row r="3099" spans="1:11">
      <c r="A3099" s="19">
        <v>-0.21647000104338318</v>
      </c>
      <c r="B3099" s="19">
        <v>-0.63871578626604442</v>
      </c>
      <c r="C3099" s="19">
        <v>-0.28292582596680033</v>
      </c>
      <c r="D3099" s="19">
        <v>-5.1165530543102892E-3</v>
      </c>
      <c r="E3099" s="19">
        <v>-1.5361718896330352</v>
      </c>
      <c r="F3099" s="19">
        <v>0.90966085207161307</v>
      </c>
      <c r="G3099" s="19">
        <v>0.85557884596063682</v>
      </c>
      <c r="H3099" s="19">
        <v>0.86919455427738601</v>
      </c>
      <c r="I3099" s="19">
        <v>2.450574164599765</v>
      </c>
      <c r="J3099" s="14">
        <v>2.2440350947463408</v>
      </c>
      <c r="K3099" s="21">
        <v>7</v>
      </c>
    </row>
    <row r="3100" spans="1:11">
      <c r="A3100" s="19">
        <v>-2.8722894600245165E-2</v>
      </c>
      <c r="B3100" s="19">
        <v>-1.0957664809259826</v>
      </c>
      <c r="C3100" s="19">
        <v>-0.28177618159415097</v>
      </c>
      <c r="D3100" s="19">
        <v>0.89863552580884276</v>
      </c>
      <c r="E3100" s="19">
        <v>-0.22404320609415132</v>
      </c>
      <c r="F3100" s="19">
        <v>-0.97615531619655738</v>
      </c>
      <c r="G3100" s="19">
        <v>-1.2242984040410996</v>
      </c>
      <c r="H3100" s="19">
        <v>4.5730991502059656E-2</v>
      </c>
      <c r="I3100" s="19">
        <v>1.4877668017115924</v>
      </c>
      <c r="J3100" s="14">
        <v>0.3178993136979188</v>
      </c>
      <c r="K3100" s="21">
        <v>7</v>
      </c>
    </row>
    <row r="3101" spans="1:11">
      <c r="A3101" s="19">
        <v>0.52396487954361437</v>
      </c>
      <c r="B3101" s="19">
        <v>-1.1588381466904507</v>
      </c>
      <c r="C3101" s="19">
        <v>0.32750827092664098</v>
      </c>
      <c r="D3101" s="19">
        <v>-1.7950764671581714</v>
      </c>
      <c r="E3101" s="19">
        <v>-1.628047117152724</v>
      </c>
      <c r="F3101" s="19">
        <v>0.76426864832946961</v>
      </c>
      <c r="G3101" s="19">
        <v>0.50316286315022241</v>
      </c>
      <c r="H3101" s="19">
        <v>0.59943714409553228</v>
      </c>
      <c r="I3101" s="19">
        <v>0.59399691198056848</v>
      </c>
      <c r="J3101" s="14">
        <v>1.9757287040693599</v>
      </c>
      <c r="K3101" s="21">
        <v>3</v>
      </c>
    </row>
    <row r="3102" spans="1:11">
      <c r="A3102" s="19">
        <v>0.96405386877855181</v>
      </c>
      <c r="B3102" s="19">
        <v>-1.3981172874722505</v>
      </c>
      <c r="C3102" s="19">
        <v>0.49273285564140734</v>
      </c>
      <c r="D3102" s="19">
        <v>-1.2796597472464597</v>
      </c>
      <c r="E3102" s="19">
        <v>-1.0744602239502499</v>
      </c>
      <c r="F3102" s="19">
        <v>-0.5045642404506463</v>
      </c>
      <c r="G3102" s="19">
        <v>-0.18268597605385001</v>
      </c>
      <c r="H3102" s="19">
        <v>0.77852579332032912</v>
      </c>
      <c r="I3102" s="19">
        <v>0.37120866269010311</v>
      </c>
      <c r="J3102" s="14">
        <v>1.0426340691265534</v>
      </c>
      <c r="K3102" s="21">
        <v>3</v>
      </c>
    </row>
    <row r="3103" spans="1:11">
      <c r="A3103" s="19">
        <v>1.0998336204102641</v>
      </c>
      <c r="B3103" s="19">
        <v>-1.6457162912918146</v>
      </c>
      <c r="C3103" s="19">
        <v>0.3243001848995517</v>
      </c>
      <c r="D3103" s="19">
        <v>-0.58598364473753761</v>
      </c>
      <c r="E3103" s="19">
        <v>-0.69144247051714802</v>
      </c>
      <c r="F3103" s="19">
        <v>-0.80537435113574141</v>
      </c>
      <c r="G3103" s="19">
        <v>-0.55158135403657382</v>
      </c>
      <c r="H3103" s="19">
        <v>-0.55884679941397708</v>
      </c>
      <c r="I3103" s="19">
        <v>-1.7052288005332122E-2</v>
      </c>
      <c r="J3103" s="14">
        <v>-1.4115810403327211E-2</v>
      </c>
      <c r="K3103" s="21">
        <v>3</v>
      </c>
    </row>
    <row r="3104" spans="1:11">
      <c r="A3104" s="19">
        <v>0.86446886149438673</v>
      </c>
      <c r="B3104" s="19">
        <v>-1.7714536969663499</v>
      </c>
      <c r="C3104" s="19">
        <v>-6.4812167501357848E-2</v>
      </c>
      <c r="D3104" s="19">
        <v>-0.37693434509702411</v>
      </c>
      <c r="E3104" s="19">
        <v>-4.4417087203065045E-2</v>
      </c>
      <c r="F3104" s="19">
        <v>0.17053559161696483</v>
      </c>
      <c r="G3104" s="19">
        <v>0.51012312409154159</v>
      </c>
      <c r="H3104" s="19">
        <v>-0.61421702379263299</v>
      </c>
      <c r="I3104" s="19">
        <v>-1.1158896993941625</v>
      </c>
      <c r="J3104" s="14">
        <v>-1.2879183756537578</v>
      </c>
      <c r="K3104" s="21">
        <v>3</v>
      </c>
    </row>
    <row r="3105" spans="1:11">
      <c r="A3105" s="19">
        <v>0.75697490075720564</v>
      </c>
      <c r="B3105" s="19">
        <v>-1.3591661248189562</v>
      </c>
      <c r="C3105" s="19">
        <v>0.23866097725754781</v>
      </c>
      <c r="D3105" s="19">
        <v>0.25144911415853394</v>
      </c>
      <c r="E3105" s="19">
        <v>0.32036524713877562</v>
      </c>
      <c r="F3105" s="19">
        <v>0.55203722507522213</v>
      </c>
      <c r="G3105" s="19">
        <v>0.28650131581177007</v>
      </c>
      <c r="H3105" s="19">
        <v>0.27939776899579344</v>
      </c>
      <c r="I3105" s="19">
        <v>0.21041504824477752</v>
      </c>
      <c r="J3105" s="14">
        <v>1.0326188730512986</v>
      </c>
      <c r="K3105" s="21">
        <v>3</v>
      </c>
    </row>
    <row r="3106" spans="1:11">
      <c r="A3106" s="19">
        <v>0.77301915796367715</v>
      </c>
      <c r="B3106" s="19">
        <v>-0.86105757683630346</v>
      </c>
      <c r="C3106" s="19">
        <v>0.61338989392681398</v>
      </c>
      <c r="D3106" s="19">
        <v>6.8188548688775455E-2</v>
      </c>
      <c r="E3106" s="19">
        <v>1.3009346212725736</v>
      </c>
      <c r="F3106" s="19">
        <v>-3.5081035380380827</v>
      </c>
      <c r="G3106" s="19">
        <v>-1.234171591966652</v>
      </c>
      <c r="H3106" s="19">
        <v>1.3401769219279946</v>
      </c>
      <c r="I3106" s="19">
        <v>-0.26016338088330349</v>
      </c>
      <c r="J3106" s="14">
        <v>-2.0056054910607028</v>
      </c>
      <c r="K3106" s="21">
        <v>1</v>
      </c>
    </row>
    <row r="3107" spans="1:11">
      <c r="A3107" s="19">
        <v>0.57190496184847317</v>
      </c>
      <c r="B3107" s="19">
        <v>-0.42465837420161689</v>
      </c>
      <c r="C3107" s="19">
        <v>0.74361963310815482</v>
      </c>
      <c r="D3107" s="19">
        <v>-2.2726034212277235</v>
      </c>
      <c r="E3107" s="19">
        <v>1.0231671430150091</v>
      </c>
      <c r="F3107" s="19">
        <v>-1.724386390823202</v>
      </c>
      <c r="G3107" s="19">
        <v>-0.25854594328691138</v>
      </c>
      <c r="H3107" s="19">
        <v>0.83781076399747545</v>
      </c>
      <c r="I3107" s="19">
        <v>-0.63529799261104147</v>
      </c>
      <c r="J3107" s="14">
        <v>-2.3362943695611627</v>
      </c>
      <c r="K3107" s="21">
        <v>1</v>
      </c>
    </row>
    <row r="3108" spans="1:11">
      <c r="A3108" s="19">
        <v>0.59949569214642118</v>
      </c>
      <c r="B3108" s="19">
        <v>0.16627107791163928</v>
      </c>
      <c r="C3108" s="19">
        <v>1.0159452601796983</v>
      </c>
      <c r="D3108" s="19">
        <v>-0.98398142133979949</v>
      </c>
      <c r="E3108" s="19">
        <v>1.3211068147774967</v>
      </c>
      <c r="F3108" s="19">
        <v>0.51109954609859787</v>
      </c>
      <c r="G3108" s="19">
        <v>0.76057054099218202</v>
      </c>
      <c r="H3108" s="19">
        <v>-0.21970267239313393</v>
      </c>
      <c r="I3108" s="19">
        <v>-0.34349597254903208</v>
      </c>
      <c r="J3108" s="14">
        <v>-1.2386953495503819</v>
      </c>
      <c r="K3108" s="21">
        <v>1</v>
      </c>
    </row>
    <row r="3109" spans="1:11">
      <c r="A3109" s="19">
        <v>0.40425513166787713</v>
      </c>
      <c r="B3109" s="19">
        <v>0.46590619272400713</v>
      </c>
      <c r="C3109" s="19">
        <v>0.9363078158970326</v>
      </c>
      <c r="D3109" s="19">
        <v>1.0112053678898416</v>
      </c>
      <c r="E3109" s="19">
        <v>1.4046090876280413</v>
      </c>
      <c r="F3109" s="19">
        <v>0.38642953882240166</v>
      </c>
      <c r="G3109" s="19">
        <v>0.71259349168808128</v>
      </c>
      <c r="H3109" s="19">
        <v>-0.37240808105289114</v>
      </c>
      <c r="I3109" s="19">
        <v>9.1084100458131173E-2</v>
      </c>
      <c r="J3109" s="14">
        <v>-0.2959411871030615</v>
      </c>
      <c r="K3109" s="21">
        <v>1</v>
      </c>
    </row>
    <row r="3110" spans="1:11">
      <c r="A3110" s="19">
        <v>0.4945640229081355</v>
      </c>
      <c r="B3110" s="19">
        <v>0.65267792716849615</v>
      </c>
      <c r="C3110" s="19">
        <v>1.3847426296034595</v>
      </c>
      <c r="D3110" s="19">
        <v>1.0890498880782093</v>
      </c>
      <c r="E3110" s="19">
        <v>0.938713700507666</v>
      </c>
      <c r="F3110" s="19">
        <v>1.5436825533848679</v>
      </c>
      <c r="G3110" s="19">
        <v>1.6417157557398148</v>
      </c>
      <c r="H3110" s="19">
        <v>-0.96616991403875641</v>
      </c>
      <c r="I3110" s="19">
        <v>0.5196861801147824</v>
      </c>
      <c r="J3110" s="14">
        <v>2.2453587522254521</v>
      </c>
      <c r="K3110" s="21">
        <v>1</v>
      </c>
    </row>
    <row r="3111" spans="1:11">
      <c r="A3111" s="19">
        <v>0.74560821149845624</v>
      </c>
      <c r="B3111" s="19">
        <v>0.72012680576289245</v>
      </c>
      <c r="C3111" s="19">
        <v>1.5836499345499955</v>
      </c>
      <c r="D3111" s="19">
        <v>-4.350702795216279E-2</v>
      </c>
      <c r="E3111" s="19">
        <v>1.2777171934246614</v>
      </c>
      <c r="F3111" s="19">
        <v>7.1195573926469191E-2</v>
      </c>
      <c r="G3111" s="19">
        <v>0.15496233216961997</v>
      </c>
      <c r="H3111" s="19">
        <v>0.26416978192388729</v>
      </c>
      <c r="I3111" s="19">
        <v>0.99601244655242804</v>
      </c>
      <c r="J3111" s="14">
        <v>0.77109387079744607</v>
      </c>
      <c r="K3111" s="21">
        <v>1</v>
      </c>
    </row>
    <row r="3112" spans="1:11">
      <c r="A3112" s="19">
        <v>0.7374014093777167</v>
      </c>
      <c r="B3112" s="19">
        <v>0.77498119654787767</v>
      </c>
      <c r="C3112" s="19">
        <v>1.6893929321282062</v>
      </c>
      <c r="D3112" s="19">
        <v>-0.25316033842962415</v>
      </c>
      <c r="E3112" s="19">
        <v>0.91107290368362737</v>
      </c>
      <c r="F3112" s="19">
        <v>0.26395226130434501</v>
      </c>
      <c r="G3112" s="19">
        <v>0.79488614108479727</v>
      </c>
      <c r="H3112" s="19">
        <v>0.75774999953517574</v>
      </c>
      <c r="I3112" s="19">
        <v>-0.19088039931430656</v>
      </c>
      <c r="J3112" s="14">
        <v>-0.98468976919878548</v>
      </c>
      <c r="K3112" s="21">
        <v>1</v>
      </c>
    </row>
    <row r="3113" spans="1:11">
      <c r="A3113" s="19">
        <v>0.69811875001715817</v>
      </c>
      <c r="B3113" s="19">
        <v>0.90828844528872876</v>
      </c>
      <c r="C3113" s="19">
        <v>1.7236790695105033</v>
      </c>
      <c r="D3113" s="19">
        <v>3.9396613852434294E-2</v>
      </c>
      <c r="E3113" s="19">
        <v>1.2530303425198186</v>
      </c>
      <c r="F3113" s="19">
        <v>-0.23751933830740751</v>
      </c>
      <c r="G3113" s="19">
        <v>0.14058037282626526</v>
      </c>
      <c r="H3113" s="19">
        <v>0.86122004821738385</v>
      </c>
      <c r="I3113" s="19">
        <v>0.39675435744207677</v>
      </c>
      <c r="J3113" s="14">
        <v>-1.4571468510926036</v>
      </c>
      <c r="K3113" s="21">
        <v>1</v>
      </c>
    </row>
    <row r="3114" spans="1:11">
      <c r="A3114" s="19">
        <v>0.55568182173799729</v>
      </c>
      <c r="B3114" s="19">
        <v>1.1368653745760877</v>
      </c>
      <c r="C3114" s="19">
        <v>1.6908528210331353</v>
      </c>
      <c r="D3114" s="19">
        <v>-0.15773903206295614</v>
      </c>
      <c r="E3114" s="19">
        <v>0.69715449147792674</v>
      </c>
      <c r="F3114" s="19">
        <v>-0.29432671130980859</v>
      </c>
      <c r="G3114" s="19">
        <v>0.30574658937626759</v>
      </c>
      <c r="H3114" s="19">
        <v>0.91151660613700924</v>
      </c>
      <c r="I3114" s="19">
        <v>0.27454906690538344</v>
      </c>
      <c r="J3114" s="14">
        <v>-0.8331738067791461</v>
      </c>
      <c r="K3114" s="21">
        <v>1</v>
      </c>
    </row>
    <row r="3115" spans="1:11">
      <c r="A3115" s="19">
        <v>0.58082880256455072</v>
      </c>
      <c r="B3115" s="19">
        <v>1.1826205132625425</v>
      </c>
      <c r="C3115" s="19">
        <v>1.8691665601034566</v>
      </c>
      <c r="D3115" s="19">
        <v>0.11866363639039902</v>
      </c>
      <c r="E3115" s="19">
        <v>0.22006239655034854</v>
      </c>
      <c r="F3115" s="19">
        <v>-0.21806036376229818</v>
      </c>
      <c r="G3115" s="19">
        <v>-9.4072428342389602E-2</v>
      </c>
      <c r="H3115" s="19">
        <v>0.24492400577803203</v>
      </c>
      <c r="I3115" s="19">
        <v>0.68725620738754811</v>
      </c>
      <c r="J3115" s="14">
        <v>2.6935994046263678E-2</v>
      </c>
      <c r="K3115" s="21">
        <v>1</v>
      </c>
    </row>
    <row r="3116" spans="1:11">
      <c r="A3116" s="19">
        <v>0.46220283553451014</v>
      </c>
      <c r="B3116" s="19">
        <v>1.2219244130909124</v>
      </c>
      <c r="C3116" s="19">
        <v>1.9481226710799546</v>
      </c>
      <c r="D3116" s="19">
        <v>0.62037153397651157</v>
      </c>
      <c r="E3116" s="19">
        <v>9.7417799706226924E-2</v>
      </c>
      <c r="F3116" s="19">
        <v>0.21600685231937422</v>
      </c>
      <c r="G3116" s="19">
        <v>0.1655820189161703</v>
      </c>
      <c r="H3116" s="19">
        <v>-0.8788442816722204</v>
      </c>
      <c r="I3116" s="19">
        <v>-1.413611319721543E-2</v>
      </c>
      <c r="J3116" s="14">
        <v>7.9446036416915111E-2</v>
      </c>
      <c r="K3116" s="21">
        <v>1</v>
      </c>
    </row>
    <row r="3117" spans="1:11">
      <c r="A3117" s="19">
        <v>0.32263418932730736</v>
      </c>
      <c r="B3117" s="19">
        <v>1.2381072118944068</v>
      </c>
      <c r="C3117" s="19">
        <v>1.8538615439942066</v>
      </c>
      <c r="D3117" s="19">
        <v>0.81839952380203829</v>
      </c>
      <c r="E3117" s="19">
        <v>0.44806854633091481</v>
      </c>
      <c r="F3117" s="19">
        <v>1.0691916715335985</v>
      </c>
      <c r="G3117" s="19">
        <v>0.22298057611664018</v>
      </c>
      <c r="H3117" s="19">
        <v>-1.5938743307142835</v>
      </c>
      <c r="I3117" s="19">
        <v>-0.43788116929804444</v>
      </c>
      <c r="J3117" s="14">
        <v>0.3541996434537088</v>
      </c>
      <c r="K3117" s="21">
        <v>1</v>
      </c>
    </row>
    <row r="3118" spans="1:11">
      <c r="A3118" s="19">
        <v>0.26542067195728752</v>
      </c>
      <c r="B3118" s="19">
        <v>1.1801557472773752</v>
      </c>
      <c r="C3118" s="19">
        <v>1.711550276473309</v>
      </c>
      <c r="D3118" s="19">
        <v>0.80014439639868173</v>
      </c>
      <c r="E3118" s="19">
        <v>0.41361727067068305</v>
      </c>
      <c r="F3118" s="19">
        <v>1.4165081978148069</v>
      </c>
      <c r="G3118" s="19">
        <v>-0.22181226534979565</v>
      </c>
      <c r="H3118" s="19">
        <v>-0.81626154734692846</v>
      </c>
      <c r="I3118" s="19">
        <v>-3.4559757452653862E-2</v>
      </c>
      <c r="J3118" s="14">
        <v>0.83063722057730871</v>
      </c>
      <c r="K3118" s="21">
        <v>1</v>
      </c>
    </row>
    <row r="3119" spans="1:11">
      <c r="A3119" s="19">
        <v>0.29146332201345382</v>
      </c>
      <c r="B3119" s="19">
        <v>1.1028692121703878</v>
      </c>
      <c r="C3119" s="19">
        <v>1.6055185514939736</v>
      </c>
      <c r="D3119" s="19">
        <v>0.69951574554674456</v>
      </c>
      <c r="E3119" s="19">
        <v>-0.30844800228807362</v>
      </c>
      <c r="F3119" s="19">
        <v>1.3267603993932684</v>
      </c>
      <c r="G3119" s="19">
        <v>-0.10700901460615424</v>
      </c>
      <c r="H3119" s="19">
        <v>-0.2809192848212208</v>
      </c>
      <c r="I3119" s="19">
        <v>0.34596530340317982</v>
      </c>
      <c r="J3119" s="14">
        <v>0.17234390683780534</v>
      </c>
      <c r="K3119" s="21">
        <v>1</v>
      </c>
    </row>
    <row r="3120" spans="1:11">
      <c r="A3120" s="19">
        <v>0.37937768363034474</v>
      </c>
      <c r="B3120" s="19">
        <v>0.94800364143966853</v>
      </c>
      <c r="C3120" s="19">
        <v>1.5316708173280802</v>
      </c>
      <c r="D3120" s="19">
        <v>0.50964047626793829</v>
      </c>
      <c r="E3120" s="19">
        <v>-0.66462158929512283</v>
      </c>
      <c r="F3120" s="19">
        <v>1.4061912588238641</v>
      </c>
      <c r="G3120" s="19">
        <v>0.29806250761657038</v>
      </c>
      <c r="H3120" s="19">
        <v>0.15066815888947044</v>
      </c>
      <c r="I3120" s="19">
        <v>-8.5526601749951262E-2</v>
      </c>
      <c r="J3120" s="14">
        <v>-0.37547107083717191</v>
      </c>
      <c r="K3120" s="21">
        <v>1</v>
      </c>
    </row>
    <row r="3121" spans="1:11">
      <c r="A3121" s="19">
        <v>0.42958003438161957</v>
      </c>
      <c r="B3121" s="19">
        <v>0.84556380538471121</v>
      </c>
      <c r="C3121" s="19">
        <v>1.493431624596899</v>
      </c>
      <c r="D3121" s="19">
        <v>0.51195592258868583</v>
      </c>
      <c r="E3121" s="19">
        <v>-0.22695242366913326</v>
      </c>
      <c r="F3121" s="19">
        <v>1.1104953144076128</v>
      </c>
      <c r="G3121" s="19">
        <v>0.65882539327866119</v>
      </c>
      <c r="H3121" s="19">
        <v>0.8162302369273654</v>
      </c>
      <c r="I3121" s="19">
        <v>-0.52424426642219601</v>
      </c>
      <c r="J3121" s="14">
        <v>-0.85558094797601913</v>
      </c>
      <c r="K3121" s="21">
        <v>1</v>
      </c>
    </row>
    <row r="3122" spans="1:11">
      <c r="A3122" s="19">
        <v>0.50267225013160932</v>
      </c>
      <c r="B3122" s="19">
        <v>0.76139573640390468</v>
      </c>
      <c r="C3122" s="19">
        <v>1.4495752311704215</v>
      </c>
      <c r="D3122" s="19">
        <v>0.62027611226588342</v>
      </c>
      <c r="E3122" s="19">
        <v>9.1972399310596531E-2</v>
      </c>
      <c r="F3122" s="19">
        <v>-9.8823950935137267E-3</v>
      </c>
      <c r="G3122" s="19">
        <v>0.36772128599904258</v>
      </c>
      <c r="H3122" s="19">
        <v>1.5849059745743084</v>
      </c>
      <c r="I3122" s="19">
        <v>-0.20822750528449244</v>
      </c>
      <c r="J3122" s="14">
        <v>-1.0695776346174013</v>
      </c>
      <c r="K3122" s="21">
        <v>1</v>
      </c>
    </row>
    <row r="3123" spans="1:11">
      <c r="A3123" s="19">
        <v>0.74220424024585707</v>
      </c>
      <c r="B3123" s="19">
        <v>0.79394429456600557</v>
      </c>
      <c r="C3123" s="19">
        <v>1.719034395396156</v>
      </c>
      <c r="D3123" s="19">
        <v>0.21770233608740047</v>
      </c>
      <c r="E3123" s="19">
        <v>0.4869789348137446</v>
      </c>
      <c r="F3123" s="19">
        <v>0.73679412201108341</v>
      </c>
      <c r="G3123" s="19">
        <v>-0.56425744169636127</v>
      </c>
      <c r="H3123" s="19">
        <v>1.1185749618468577</v>
      </c>
      <c r="I3123" s="19">
        <v>0.76760045255816789</v>
      </c>
      <c r="J3123" s="14">
        <v>3.5945557273112438E-2</v>
      </c>
      <c r="K3123" s="21">
        <v>1</v>
      </c>
    </row>
    <row r="3124" spans="1:11">
      <c r="A3124" s="19">
        <v>0.91396099838530775</v>
      </c>
      <c r="B3124" s="19">
        <v>0.89187277509079954</v>
      </c>
      <c r="C3124" s="19">
        <v>1.8793522219922403</v>
      </c>
      <c r="D3124" s="19">
        <v>0.18320830276481759</v>
      </c>
      <c r="E3124" s="19">
        <v>-6.8510210818693296E-2</v>
      </c>
      <c r="F3124" s="19">
        <v>0.36810457543977432</v>
      </c>
      <c r="G3124" s="19">
        <v>-0.31141692546126482</v>
      </c>
      <c r="H3124" s="19">
        <v>0.84278450011765038</v>
      </c>
      <c r="I3124" s="19">
        <v>9.8885648106740165E-2</v>
      </c>
      <c r="J3124" s="14">
        <v>0.16054530707474424</v>
      </c>
      <c r="K3124" s="21">
        <v>1</v>
      </c>
    </row>
    <row r="3125" spans="1:11">
      <c r="A3125" s="19">
        <v>0.98891470983427787</v>
      </c>
      <c r="B3125" s="19">
        <v>0.87957611621477361</v>
      </c>
      <c r="C3125" s="19">
        <v>1.9148236291583993</v>
      </c>
      <c r="D3125" s="19">
        <v>0.29714311608883337</v>
      </c>
      <c r="E3125" s="19">
        <v>-0.62192238804178945</v>
      </c>
      <c r="F3125" s="19">
        <v>-4.7780758672307855E-2</v>
      </c>
      <c r="G3125" s="19">
        <v>0.12130057711283543</v>
      </c>
      <c r="H3125" s="19">
        <v>0.80558809572646672</v>
      </c>
      <c r="I3125" s="19">
        <v>1.5845015040041543E-2</v>
      </c>
      <c r="J3125" s="14">
        <v>0.10120125158083748</v>
      </c>
      <c r="K3125" s="21">
        <v>1</v>
      </c>
    </row>
    <row r="3126" spans="1:11">
      <c r="A3126" s="19">
        <v>1.0066678577901638</v>
      </c>
      <c r="B3126" s="19">
        <v>0.88957139924954409</v>
      </c>
      <c r="C3126" s="19">
        <v>1.9815477173777682</v>
      </c>
      <c r="D3126" s="19">
        <v>1.2526770946778128E-2</v>
      </c>
      <c r="E3126" s="19">
        <v>-0.13245453550216363</v>
      </c>
      <c r="F3126" s="19">
        <v>0.25257321441680297</v>
      </c>
      <c r="G3126" s="19">
        <v>0.53627160276257235</v>
      </c>
      <c r="H3126" s="19">
        <v>-0.11757755384002122</v>
      </c>
      <c r="I3126" s="19">
        <v>-0.72390288735337149</v>
      </c>
      <c r="J3126" s="14">
        <v>-0.62010652412758971</v>
      </c>
      <c r="K3126" s="21">
        <v>1</v>
      </c>
    </row>
    <row r="3127" spans="1:11">
      <c r="A3127" s="19">
        <v>0.92282166955142952</v>
      </c>
      <c r="B3127" s="19">
        <v>0.85532963974115972</v>
      </c>
      <c r="C3127" s="19">
        <v>1.9854567709089155</v>
      </c>
      <c r="D3127" s="19">
        <v>0.42931406107269537</v>
      </c>
      <c r="E3127" s="19">
        <v>9.6012086723395965E-2</v>
      </c>
      <c r="F3127" s="19">
        <v>0.15079061859221871</v>
      </c>
      <c r="G3127" s="19">
        <v>0.41842841212370802</v>
      </c>
      <c r="H3127" s="19">
        <v>-0.15120059102881828</v>
      </c>
      <c r="I3127" s="19">
        <v>-0.32249791147785611</v>
      </c>
      <c r="J3127" s="14">
        <v>-0.35054334981293989</v>
      </c>
      <c r="K3127" s="21">
        <v>1</v>
      </c>
    </row>
    <row r="3128" spans="1:11">
      <c r="A3128" s="19">
        <v>0.90034087491456294</v>
      </c>
      <c r="B3128" s="19">
        <v>0.90522157153888183</v>
      </c>
      <c r="C3128" s="19">
        <v>2.0629686833158036</v>
      </c>
      <c r="D3128" s="19">
        <v>0.31941891555310348</v>
      </c>
      <c r="E3128" s="19">
        <v>0.15630394811100928</v>
      </c>
      <c r="F3128" s="19">
        <v>2.9607650768813276E-2</v>
      </c>
      <c r="G3128" s="19">
        <v>6.1021137304022033E-3</v>
      </c>
      <c r="H3128" s="19">
        <v>0.22583333876873762</v>
      </c>
      <c r="I3128" s="19">
        <v>0.310684226590073</v>
      </c>
      <c r="J3128" s="14">
        <v>-2.3108511250198416E-2</v>
      </c>
      <c r="K3128" s="21">
        <v>1</v>
      </c>
    </row>
    <row r="3129" spans="1:11">
      <c r="A3129" s="19">
        <v>0.93992752918563571</v>
      </c>
      <c r="B3129" s="19">
        <v>0.81585674617122816</v>
      </c>
      <c r="C3129" s="19">
        <v>2.0289058869199916</v>
      </c>
      <c r="D3129" s="19">
        <v>-0.2448161683797716</v>
      </c>
      <c r="E3129" s="19">
        <v>7.2414445423812895E-2</v>
      </c>
      <c r="F3129" s="19">
        <v>-0.12366598395041734</v>
      </c>
      <c r="G3129" s="19">
        <v>-9.8622962557111393E-2</v>
      </c>
      <c r="H3129" s="19">
        <v>0.45349924429678407</v>
      </c>
      <c r="I3129" s="19">
        <v>0.19747090691355967</v>
      </c>
      <c r="J3129" s="14">
        <v>-0.2002236027647476</v>
      </c>
      <c r="K3129" s="21">
        <v>1</v>
      </c>
    </row>
    <row r="3130" spans="1:11">
      <c r="A3130" s="19">
        <v>0.96313270003805362</v>
      </c>
      <c r="B3130" s="19">
        <v>0.76182940857947357</v>
      </c>
      <c r="C3130" s="19">
        <v>1.9773771368847053</v>
      </c>
      <c r="D3130" s="19">
        <v>-0.2735610521890805</v>
      </c>
      <c r="E3130" s="19">
        <v>0.17462159317012893</v>
      </c>
      <c r="F3130" s="19">
        <v>-0.31565051212825151</v>
      </c>
      <c r="G3130" s="19">
        <v>-0.15254883075326015</v>
      </c>
      <c r="H3130" s="19">
        <v>0.65637154608429438</v>
      </c>
      <c r="I3130" s="19">
        <v>6.3411718756606339E-2</v>
      </c>
      <c r="J3130" s="14">
        <v>-3.289812972523487E-2</v>
      </c>
      <c r="K3130" s="21">
        <v>1</v>
      </c>
    </row>
    <row r="3131" spans="1:11">
      <c r="A3131" s="19">
        <v>1.0262996769059318</v>
      </c>
      <c r="B3131" s="19">
        <v>0.6908338871494033</v>
      </c>
      <c r="C3131" s="19">
        <v>1.9498949156830943</v>
      </c>
      <c r="D3131" s="19">
        <v>-0.46669924062230311</v>
      </c>
      <c r="E3131" s="19">
        <v>-0.24538373402679969</v>
      </c>
      <c r="F3131" s="19">
        <v>-0.19151354152478856</v>
      </c>
      <c r="G3131" s="19">
        <v>0.38248484885651957</v>
      </c>
      <c r="H3131" s="19">
        <v>4.6513454238482355E-2</v>
      </c>
      <c r="I3131" s="19">
        <v>-0.11689377285682656</v>
      </c>
      <c r="J3131" s="14">
        <v>-0.53381315995000556</v>
      </c>
      <c r="K3131" s="21">
        <v>1</v>
      </c>
    </row>
    <row r="3132" spans="1:11">
      <c r="A3132" s="19">
        <v>0.99661265920310238</v>
      </c>
      <c r="B3132" s="19">
        <v>0.65733270305168368</v>
      </c>
      <c r="C3132" s="19">
        <v>1.9683999349646906</v>
      </c>
      <c r="D3132" s="19">
        <v>-0.25861377832102145</v>
      </c>
      <c r="E3132" s="19">
        <v>-0.1036047655875314</v>
      </c>
      <c r="F3132" s="19">
        <v>-0.13593517958370932</v>
      </c>
      <c r="G3132" s="19">
        <v>0.22513091863711443</v>
      </c>
      <c r="H3132" s="19">
        <v>5.3799312674716437E-2</v>
      </c>
      <c r="I3132" s="19">
        <v>9.4768448926900284E-2</v>
      </c>
      <c r="J3132" s="14">
        <v>-0.46789054825953613</v>
      </c>
      <c r="K3132" s="21">
        <v>1</v>
      </c>
    </row>
    <row r="3133" spans="1:11">
      <c r="A3133" s="19">
        <v>0.97390447471304675</v>
      </c>
      <c r="B3133" s="19">
        <v>0.30030803497746583</v>
      </c>
      <c r="C3133" s="19">
        <v>1.6778425042010445</v>
      </c>
      <c r="D3133" s="19">
        <v>-1.4817804805469594E-2</v>
      </c>
      <c r="E3133" s="19">
        <v>-4.1322089867215972E-2</v>
      </c>
      <c r="F3133" s="19">
        <v>0.12108911658144145</v>
      </c>
      <c r="G3133" s="19">
        <v>-0.17862149590681403</v>
      </c>
      <c r="H3133" s="19">
        <v>0.1482204854858919</v>
      </c>
      <c r="I3133" s="19">
        <v>0.52691370140615368</v>
      </c>
      <c r="J3133" s="14">
        <v>4.549594918490163E-2</v>
      </c>
      <c r="K3133" s="21">
        <v>1</v>
      </c>
    </row>
    <row r="3134" spans="1:11">
      <c r="A3134" s="19">
        <v>0.90411435354636072</v>
      </c>
      <c r="B3134" s="19">
        <v>0.31196103711541251</v>
      </c>
      <c r="C3134" s="19">
        <v>1.6263641530410435</v>
      </c>
      <c r="D3134" s="19">
        <v>0.42286504567468863</v>
      </c>
      <c r="E3134" s="19">
        <v>0.38657429332789706</v>
      </c>
      <c r="F3134" s="19">
        <v>-1.4925987086770389</v>
      </c>
      <c r="G3134" s="19">
        <v>-0.89060736671691787</v>
      </c>
      <c r="H3134" s="19">
        <v>0.84076436587209968</v>
      </c>
      <c r="I3134" s="19">
        <v>0.11560347609299892</v>
      </c>
      <c r="J3134" s="14">
        <v>0.1078806906792984</v>
      </c>
      <c r="K3134" s="21">
        <v>1</v>
      </c>
    </row>
    <row r="3135" spans="1:11">
      <c r="A3135" s="19">
        <v>-1.0182643175761492</v>
      </c>
      <c r="B3135" s="19">
        <v>-0.10649356328717914</v>
      </c>
      <c r="C3135" s="19">
        <v>-6.7243219225925022E-2</v>
      </c>
      <c r="D3135" s="19">
        <v>0.5353605914425098</v>
      </c>
      <c r="E3135" s="19">
        <v>1.0298811805122701</v>
      </c>
      <c r="F3135" s="19">
        <v>0.27902902302035126</v>
      </c>
      <c r="G3135" s="19">
        <v>0.84407623521873476</v>
      </c>
      <c r="H3135" s="19">
        <v>0.92890292469166102</v>
      </c>
      <c r="I3135" s="19">
        <v>0.22110029199505138</v>
      </c>
      <c r="J3135" s="14">
        <v>-1.6784955030578663</v>
      </c>
      <c r="K3135" s="21">
        <v>4</v>
      </c>
    </row>
    <row r="3136" spans="1:11">
      <c r="A3136" s="19">
        <v>-1.2738448025990072</v>
      </c>
      <c r="B3136" s="19">
        <v>0.14489210396897015</v>
      </c>
      <c r="C3136" s="19">
        <v>-0.18818499506038361</v>
      </c>
      <c r="D3136" s="19">
        <v>1.3356811516776725</v>
      </c>
      <c r="E3136" s="19">
        <v>1.1928169538259903</v>
      </c>
      <c r="F3136" s="19">
        <v>0.98183055085409476</v>
      </c>
      <c r="G3136" s="19">
        <v>0.33049459943511206</v>
      </c>
      <c r="H3136" s="19">
        <v>-0.64359399797444838</v>
      </c>
      <c r="I3136" s="19">
        <v>0.89115935059248685</v>
      </c>
      <c r="J3136" s="14">
        <v>0.33435166249773318</v>
      </c>
      <c r="K3136" s="21">
        <v>7</v>
      </c>
    </row>
    <row r="3137" spans="1:11">
      <c r="A3137" s="19">
        <v>-1.126808040567306</v>
      </c>
      <c r="B3137" s="19">
        <v>-5.8103057772102173E-2</v>
      </c>
      <c r="C3137" s="19">
        <v>-0.16482686656798218</v>
      </c>
      <c r="D3137" s="19">
        <v>0.29106656436671324</v>
      </c>
      <c r="E3137" s="19">
        <v>0.27021749193089017</v>
      </c>
      <c r="F3137" s="19">
        <v>-0.29577700820780828</v>
      </c>
      <c r="G3137" s="19">
        <v>-0.51410016773761402</v>
      </c>
      <c r="H3137" s="19">
        <v>1.3300155835118943</v>
      </c>
      <c r="I3137" s="19">
        <v>1.6643707922692546</v>
      </c>
      <c r="J3137" s="14">
        <v>7.4783140575921392E-2</v>
      </c>
      <c r="K3137" s="21">
        <v>7</v>
      </c>
    </row>
    <row r="3138" spans="1:11">
      <c r="A3138" s="19">
        <v>-1.1683611768337703</v>
      </c>
      <c r="B3138" s="19">
        <v>-1.7663155473328186E-2</v>
      </c>
      <c r="C3138" s="19">
        <v>-0.18042029436337645</v>
      </c>
      <c r="D3138" s="19">
        <v>0.7091502217577772</v>
      </c>
      <c r="E3138" s="19">
        <v>0.55931643378868146</v>
      </c>
      <c r="F3138" s="19">
        <v>-1.0722058899424964</v>
      </c>
      <c r="G3138" s="19">
        <v>-0.584625396805731</v>
      </c>
      <c r="H3138" s="19">
        <v>0.66069253238266756</v>
      </c>
      <c r="I3138" s="19">
        <v>0.3438789133305255</v>
      </c>
      <c r="J3138" s="14">
        <v>-6.2944359169170849E-2</v>
      </c>
      <c r="K3138" s="21">
        <v>7</v>
      </c>
    </row>
    <row r="3139" spans="1:11">
      <c r="A3139" s="19">
        <v>-1.3125482426852497</v>
      </c>
      <c r="B3139" s="19">
        <v>0.19482938867455835</v>
      </c>
      <c r="C3139" s="19">
        <v>-0.19047172939373247</v>
      </c>
      <c r="D3139" s="19">
        <v>-3.1220926026219217E-2</v>
      </c>
      <c r="E3139" s="19">
        <v>0.57045107547573071</v>
      </c>
      <c r="F3139" s="19">
        <v>0.65504568735092716</v>
      </c>
      <c r="G3139" s="19">
        <v>0.9109326838830254</v>
      </c>
      <c r="H3139" s="19">
        <v>-1.0615362991717101</v>
      </c>
      <c r="I3139" s="19">
        <v>-1.2268644948031302</v>
      </c>
      <c r="J3139" s="14">
        <v>-0.65191493020525604</v>
      </c>
      <c r="K3139" s="21">
        <v>7</v>
      </c>
    </row>
    <row r="3140" spans="1:11">
      <c r="A3140" s="19">
        <v>-1.3084144326386364</v>
      </c>
      <c r="B3140" s="19">
        <v>0.25806170247461668</v>
      </c>
      <c r="C3140" s="19">
        <v>-0.10760252254544664</v>
      </c>
      <c r="D3140" s="19">
        <v>-0.40525028910093019</v>
      </c>
      <c r="E3140" s="19">
        <v>0.26741915815630291</v>
      </c>
      <c r="F3140" s="19">
        <v>1.657049741667282</v>
      </c>
      <c r="G3140" s="19">
        <v>1.6692174643850228</v>
      </c>
      <c r="H3140" s="19">
        <v>-0.41300202555996507</v>
      </c>
      <c r="I3140" s="19">
        <v>-0.45175205279378466</v>
      </c>
      <c r="J3140" s="14">
        <v>-5.3769435445389702E-2</v>
      </c>
      <c r="K3140" s="21">
        <v>7</v>
      </c>
    </row>
    <row r="3141" spans="1:11">
      <c r="A3141" s="19">
        <v>-0.86603195703854052</v>
      </c>
      <c r="B3141" s="19">
        <v>0.11074278571738823</v>
      </c>
      <c r="C3141" s="19">
        <v>0.21281242498132899</v>
      </c>
      <c r="D3141" s="19">
        <v>9.8707898768401997E-2</v>
      </c>
      <c r="E3141" s="19">
        <v>0.22007055227875039</v>
      </c>
      <c r="F3141" s="19">
        <v>-1.3592943664576318</v>
      </c>
      <c r="G3141" s="19">
        <v>-1.258552342381964</v>
      </c>
      <c r="H3141" s="19">
        <v>1.9841645322985306</v>
      </c>
      <c r="I3141" s="19">
        <v>1.758821871037888</v>
      </c>
      <c r="J3141" s="14">
        <v>0.58282844749548834</v>
      </c>
      <c r="K3141" s="21">
        <v>7</v>
      </c>
    </row>
    <row r="3142" spans="1:11">
      <c r="A3142" s="19">
        <v>-0.83263637432026316</v>
      </c>
      <c r="B3142" s="19">
        <v>-0.42902740746958629</v>
      </c>
      <c r="C3142" s="19">
        <v>-0.30377545858837834</v>
      </c>
      <c r="D3142" s="19">
        <v>5.1831718189299131E-2</v>
      </c>
      <c r="E3142" s="19">
        <v>-1.0651114773443222</v>
      </c>
      <c r="F3142" s="19">
        <v>-1.3204462726643518</v>
      </c>
      <c r="G3142" s="19">
        <v>-1.2850037592327797</v>
      </c>
      <c r="H3142" s="19">
        <v>-1.2961912798918762</v>
      </c>
      <c r="I3142" s="19">
        <v>-0.21473692624081966</v>
      </c>
      <c r="J3142" s="14">
        <v>2.1991072194352568</v>
      </c>
      <c r="K3142" s="21">
        <v>7</v>
      </c>
    </row>
    <row r="3143" spans="1:11">
      <c r="A3143" s="19">
        <v>-0.81052951338858981</v>
      </c>
      <c r="B3143" s="19">
        <v>-0.39327789717623307</v>
      </c>
      <c r="C3143" s="19">
        <v>-0.30529211541766077</v>
      </c>
      <c r="D3143" s="19">
        <v>-1.1626329677099836</v>
      </c>
      <c r="E3143" s="19">
        <v>-1.0379280322340412</v>
      </c>
      <c r="F3143" s="19">
        <v>-0.87225259507357789</v>
      </c>
      <c r="G3143" s="19">
        <v>-0.95712485194663799</v>
      </c>
      <c r="H3143" s="19">
        <v>-1.2955495753969033</v>
      </c>
      <c r="I3143" s="19">
        <v>-1.0786429920792207</v>
      </c>
      <c r="J3143" s="14">
        <v>1.6249821396970388</v>
      </c>
      <c r="K3143" s="21">
        <v>7</v>
      </c>
    </row>
    <row r="3144" spans="1:11">
      <c r="A3144" s="19">
        <v>-0.76138650801436225</v>
      </c>
      <c r="B3144" s="19">
        <v>-0.38556185505594609</v>
      </c>
      <c r="C3144" s="19">
        <v>-0.30934622758451336</v>
      </c>
      <c r="D3144" s="19">
        <v>-1.5595484471577248</v>
      </c>
      <c r="E3144" s="19">
        <v>-1.4746158943278023</v>
      </c>
      <c r="F3144" s="19">
        <v>-0.18211220671971412</v>
      </c>
      <c r="G3144" s="19">
        <v>-0.2930452063731418</v>
      </c>
      <c r="H3144" s="19">
        <v>-1.4621598156481188</v>
      </c>
      <c r="I3144" s="19">
        <v>-1.0470445629895335</v>
      </c>
      <c r="J3144" s="14">
        <v>0.91426742859918231</v>
      </c>
      <c r="K3144" s="21">
        <v>7</v>
      </c>
    </row>
    <row r="3145" spans="1:11">
      <c r="A3145" s="19">
        <v>-0.92125114809140241</v>
      </c>
      <c r="B3145" s="19">
        <v>-0.19603483910078856</v>
      </c>
      <c r="C3145" s="19">
        <v>-0.45059778145797486</v>
      </c>
      <c r="D3145" s="19">
        <v>-0.43019883854271501</v>
      </c>
      <c r="E3145" s="19">
        <v>3.1466492252520351E-2</v>
      </c>
      <c r="F3145" s="19">
        <v>-0.68161723000419261</v>
      </c>
      <c r="G3145" s="19">
        <v>-1.0500392112452359</v>
      </c>
      <c r="H3145" s="19">
        <v>-1.9512217661327127</v>
      </c>
      <c r="I3145" s="19">
        <v>-1.5393562226074107</v>
      </c>
      <c r="J3145" s="14">
        <v>-0.76136846070283504</v>
      </c>
      <c r="K3145" s="21">
        <v>7</v>
      </c>
    </row>
    <row r="3146" spans="1:11">
      <c r="A3146" s="19">
        <v>-0.69438786053159696</v>
      </c>
      <c r="B3146" s="19">
        <v>-0.22353358327733805</v>
      </c>
      <c r="C3146" s="19">
        <v>-0.57232931096142281</v>
      </c>
      <c r="D3146" s="19">
        <v>-2.2849896213047742</v>
      </c>
      <c r="E3146" s="19">
        <v>-2.4328674912951893</v>
      </c>
      <c r="F3146" s="19">
        <v>0.87779382900994096</v>
      </c>
      <c r="G3146" s="19">
        <v>1.0822091449154663</v>
      </c>
      <c r="H3146" s="19">
        <v>1.282389172385995</v>
      </c>
      <c r="I3146" s="19">
        <v>0.22404680764403964</v>
      </c>
      <c r="J3146" s="14">
        <v>1.2500973442350347</v>
      </c>
      <c r="K3146" s="21">
        <v>5</v>
      </c>
    </row>
    <row r="3147" spans="1:11">
      <c r="A3147" s="19">
        <v>5.6819050941189941E-2</v>
      </c>
      <c r="B3147" s="19">
        <v>-1.0579516412016341</v>
      </c>
      <c r="C3147" s="19">
        <v>-0.24932436098070052</v>
      </c>
      <c r="D3147" s="19">
        <v>0.2190317248543045</v>
      </c>
      <c r="E3147" s="19">
        <v>-0.89981653330374223</v>
      </c>
      <c r="F3147" s="19">
        <v>-0.58444988048628788</v>
      </c>
      <c r="G3147" s="19">
        <v>0.27713105642903435</v>
      </c>
      <c r="H3147" s="19">
        <v>0.21132285351776303</v>
      </c>
      <c r="I3147" s="19">
        <v>0.55134138478169958</v>
      </c>
      <c r="J3147" s="14">
        <v>0.4256620747544172</v>
      </c>
      <c r="K3147" s="21">
        <v>7</v>
      </c>
    </row>
    <row r="3148" spans="1:11">
      <c r="A3148" s="19">
        <v>0.12843125078697781</v>
      </c>
      <c r="B3148" s="19">
        <v>-1.1320990671185638</v>
      </c>
      <c r="C3148" s="19">
        <v>-8.8034409560130797E-2</v>
      </c>
      <c r="D3148" s="19">
        <v>0.19353708810226206</v>
      </c>
      <c r="E3148" s="19">
        <v>-0.49898687692677934</v>
      </c>
      <c r="F3148" s="19">
        <v>-0.8365104444202841</v>
      </c>
      <c r="G3148" s="19">
        <v>-0.92962192335332017</v>
      </c>
      <c r="H3148" s="19">
        <v>0.33009147493819146</v>
      </c>
      <c r="I3148" s="19">
        <v>0.97584991063866366</v>
      </c>
      <c r="J3148" s="14">
        <v>1.5201043320880554</v>
      </c>
      <c r="K3148" s="21">
        <v>7</v>
      </c>
    </row>
    <row r="3149" spans="1:11">
      <c r="A3149" s="19">
        <v>0.34583785222972196</v>
      </c>
      <c r="B3149" s="19">
        <v>-1.2251329945012059</v>
      </c>
      <c r="C3149" s="19">
        <v>0.15304145079727149</v>
      </c>
      <c r="D3149" s="19">
        <v>-1.5024122276005769</v>
      </c>
      <c r="E3149" s="19">
        <v>-1.4779617408369725</v>
      </c>
      <c r="F3149" s="19">
        <v>0.28058936496548903</v>
      </c>
      <c r="G3149" s="19">
        <v>-0.32989913919521829</v>
      </c>
      <c r="H3149" s="19">
        <v>0.15565919165166592</v>
      </c>
      <c r="I3149" s="19">
        <v>0.49630645264441875</v>
      </c>
      <c r="J3149" s="14">
        <v>1.5781364327275935</v>
      </c>
      <c r="K3149" s="21">
        <v>3</v>
      </c>
    </row>
    <row r="3150" spans="1:11">
      <c r="A3150" s="19">
        <v>0.77146507276623821</v>
      </c>
      <c r="B3150" s="19">
        <v>-1.3155201406747579</v>
      </c>
      <c r="C3150" s="19">
        <v>0.42579465551178886</v>
      </c>
      <c r="D3150" s="19">
        <v>-2.3069113443868381</v>
      </c>
      <c r="E3150" s="19">
        <v>-1.9732801059718794</v>
      </c>
      <c r="F3150" s="19">
        <v>1.2598437936240008</v>
      </c>
      <c r="G3150" s="19">
        <v>0.53738182476192176</v>
      </c>
      <c r="H3150" s="19">
        <v>-3.8992682725621008E-2</v>
      </c>
      <c r="I3150" s="19">
        <v>-6.6541606804641718E-2</v>
      </c>
      <c r="J3150" s="14">
        <v>0.50498756071732964</v>
      </c>
      <c r="K3150" s="21">
        <v>3</v>
      </c>
    </row>
    <row r="3151" spans="1:11">
      <c r="A3151" s="19">
        <v>1.1595600530872783</v>
      </c>
      <c r="B3151" s="19">
        <v>-1.5253765838094662</v>
      </c>
      <c r="C3151" s="19">
        <v>0.58824379908659352</v>
      </c>
      <c r="D3151" s="19">
        <v>-1.2685430746725386</v>
      </c>
      <c r="E3151" s="19">
        <v>-1.1849694540259998</v>
      </c>
      <c r="F3151" s="19">
        <v>0.53068914407713885</v>
      </c>
      <c r="G3151" s="19">
        <v>0.54911031793702492</v>
      </c>
      <c r="H3151" s="19">
        <v>0.47157371600926046</v>
      </c>
      <c r="I3151" s="19">
        <v>-0.71779682213129714</v>
      </c>
      <c r="J3151" s="14">
        <v>0.39234453511600942</v>
      </c>
      <c r="K3151" s="21">
        <v>3</v>
      </c>
    </row>
    <row r="3152" spans="1:11">
      <c r="A3152" s="19">
        <v>1.3042238377718005</v>
      </c>
      <c r="B3152" s="19">
        <v>-1.7449220433466024</v>
      </c>
      <c r="C3152" s="19">
        <v>0.43166626237079703</v>
      </c>
      <c r="D3152" s="19">
        <v>0.10674259618597598</v>
      </c>
      <c r="E3152" s="19">
        <v>-0.55158195490078399</v>
      </c>
      <c r="F3152" s="19">
        <v>-0.83097355695848907</v>
      </c>
      <c r="G3152" s="19">
        <v>-0.21381140360419093</v>
      </c>
      <c r="H3152" s="19">
        <v>0.46039686320623974</v>
      </c>
      <c r="I3152" s="19">
        <v>-0.11932800939618751</v>
      </c>
      <c r="J3152" s="14">
        <v>1.1756219456273143E-2</v>
      </c>
      <c r="K3152" s="21">
        <v>3</v>
      </c>
    </row>
    <row r="3153" spans="1:11">
      <c r="A3153" s="19">
        <v>1.152209984468257</v>
      </c>
      <c r="B3153" s="19">
        <v>-1.8565526964570385</v>
      </c>
      <c r="C3153" s="19">
        <v>0.15221113113667969</v>
      </c>
      <c r="D3153" s="19">
        <v>0.28410320359220381</v>
      </c>
      <c r="E3153" s="19">
        <v>5.2572323508936161E-2</v>
      </c>
      <c r="F3153" s="19">
        <v>-0.44230041755746674</v>
      </c>
      <c r="G3153" s="19">
        <v>0.27074949750747845</v>
      </c>
      <c r="H3153" s="19">
        <v>-0.92481714293593997</v>
      </c>
      <c r="I3153" s="19">
        <v>-0.81644861308857908</v>
      </c>
      <c r="J3153" s="14">
        <v>-0.85739836747279996</v>
      </c>
      <c r="K3153" s="21">
        <v>3</v>
      </c>
    </row>
    <row r="3154" spans="1:11">
      <c r="A3154" s="19">
        <v>0.71675777339320346</v>
      </c>
      <c r="B3154" s="19">
        <v>-1.438220219851426</v>
      </c>
      <c r="C3154" s="19">
        <v>0.14352004170929758</v>
      </c>
      <c r="D3154" s="19">
        <v>0.88333430307726057</v>
      </c>
      <c r="E3154" s="19">
        <v>0.96815388893879772</v>
      </c>
      <c r="F3154" s="19">
        <v>0.12549652587801252</v>
      </c>
      <c r="G3154" s="19">
        <v>8.3679977617530737E-2</v>
      </c>
      <c r="H3154" s="19">
        <v>-0.53299489454252935</v>
      </c>
      <c r="I3154" s="19">
        <v>-0.31848359680820865</v>
      </c>
      <c r="J3154" s="14">
        <v>1.4151157409564852</v>
      </c>
      <c r="K3154" s="21">
        <v>3</v>
      </c>
    </row>
    <row r="3155" spans="1:11">
      <c r="A3155" s="19">
        <v>0.8740802645818192</v>
      </c>
      <c r="B3155" s="19">
        <v>-0.79540479110425522</v>
      </c>
      <c r="C3155" s="19">
        <v>0.78221793098484649</v>
      </c>
      <c r="D3155" s="19">
        <v>-1.2794328917317264</v>
      </c>
      <c r="E3155" s="19">
        <v>0.30117227112620143</v>
      </c>
      <c r="F3155" s="19">
        <v>0.55079086589722392</v>
      </c>
      <c r="G3155" s="19">
        <v>0.97189234392228918</v>
      </c>
      <c r="H3155" s="19">
        <v>0.13068165818558578</v>
      </c>
      <c r="I3155" s="19">
        <v>-0.41974939973489778</v>
      </c>
      <c r="J3155" s="14">
        <v>-1.0116152871740205</v>
      </c>
      <c r="K3155" s="21">
        <v>3</v>
      </c>
    </row>
    <row r="3156" spans="1:11">
      <c r="A3156" s="19">
        <v>0.91090199249431647</v>
      </c>
      <c r="B3156" s="19">
        <v>-0.60040041213739359</v>
      </c>
      <c r="C3156" s="19">
        <v>0.90391390087137435</v>
      </c>
      <c r="D3156" s="19">
        <v>-0.49022917340129996</v>
      </c>
      <c r="E3156" s="19">
        <v>1.1597490296344104</v>
      </c>
      <c r="F3156" s="19">
        <v>0.51362098302080272</v>
      </c>
      <c r="G3156" s="19">
        <v>1.500937639965755</v>
      </c>
      <c r="H3156" s="19">
        <v>-2.3951274930746058E-3</v>
      </c>
      <c r="I3156" s="19">
        <v>-0.97597645809048383</v>
      </c>
      <c r="J3156" s="14">
        <v>-1.1786569274024363</v>
      </c>
      <c r="K3156" s="21">
        <v>1</v>
      </c>
    </row>
    <row r="3157" spans="1:11">
      <c r="A3157" s="19">
        <v>0.74628193587210923</v>
      </c>
      <c r="B3157" s="19">
        <v>-0.30733921922442542</v>
      </c>
      <c r="C3157" s="19">
        <v>0.95640045294315013</v>
      </c>
      <c r="D3157" s="19">
        <v>1.1223464248611312</v>
      </c>
      <c r="E3157" s="19">
        <v>2.2259264862805823</v>
      </c>
      <c r="F3157" s="19">
        <v>-7.7346523294355624E-2</v>
      </c>
      <c r="G3157" s="19">
        <v>0.78294461666350879</v>
      </c>
      <c r="H3157" s="19">
        <v>-7.6515034407297206E-2</v>
      </c>
      <c r="I3157" s="19">
        <v>-0.31578650274374664</v>
      </c>
      <c r="J3157" s="14">
        <v>-0.38716532282054228</v>
      </c>
      <c r="K3157" s="21">
        <v>1</v>
      </c>
    </row>
    <row r="3158" spans="1:11">
      <c r="A3158" s="19">
        <v>0.23364067324623297</v>
      </c>
      <c r="B3158" s="19">
        <v>1.0203919593346817</v>
      </c>
      <c r="C3158" s="19">
        <v>1.1997581872644982</v>
      </c>
      <c r="D3158" s="19">
        <v>1.0069446286734904</v>
      </c>
      <c r="E3158" s="19">
        <v>1.0735775156218497</v>
      </c>
      <c r="F3158" s="19">
        <v>-0.28741799700541604</v>
      </c>
      <c r="G3158" s="19">
        <v>-0.19423347262323284</v>
      </c>
      <c r="H3158" s="19">
        <v>-0.31867673559492743</v>
      </c>
      <c r="I3158" s="19">
        <v>0.45364512814697272</v>
      </c>
      <c r="J3158" s="14">
        <v>4.9499702755694153E-2</v>
      </c>
      <c r="K3158" s="21">
        <v>1</v>
      </c>
    </row>
    <row r="3159" spans="1:11">
      <c r="A3159" s="19">
        <v>0.1858209507825512</v>
      </c>
      <c r="B3159" s="19">
        <v>1.126789661977488</v>
      </c>
      <c r="C3159" s="19">
        <v>1.2352003642337017</v>
      </c>
      <c r="D3159" s="19">
        <v>0.10063620350610472</v>
      </c>
      <c r="E3159" s="19">
        <v>0.52057898442777473</v>
      </c>
      <c r="F3159" s="19">
        <v>-0.3706278639296533</v>
      </c>
      <c r="G3159" s="19">
        <v>-0.14309412514280082</v>
      </c>
      <c r="H3159" s="19">
        <v>0.46600633759891524</v>
      </c>
      <c r="I3159" s="19">
        <v>0.55446619592639934</v>
      </c>
      <c r="J3159" s="14">
        <v>-0.13865506502633013</v>
      </c>
      <c r="K3159" s="21">
        <v>1</v>
      </c>
    </row>
    <row r="3160" spans="1:11">
      <c r="A3160" s="19">
        <v>0.2555464931071163</v>
      </c>
      <c r="B3160" s="19">
        <v>1.1610036997740163</v>
      </c>
      <c r="C3160" s="19">
        <v>1.3404527987713881</v>
      </c>
      <c r="D3160" s="19">
        <v>-1.2033741736612562</v>
      </c>
      <c r="E3160" s="19">
        <v>-1.141637416786871E-2</v>
      </c>
      <c r="F3160" s="19">
        <v>-0.16367081800497973</v>
      </c>
      <c r="G3160" s="19">
        <v>0.24457457384861916</v>
      </c>
      <c r="H3160" s="19">
        <v>1.0466225261381081</v>
      </c>
      <c r="I3160" s="19">
        <v>0.38094103065149304</v>
      </c>
      <c r="J3160" s="14">
        <v>-0.73716047496049186</v>
      </c>
      <c r="K3160" s="21">
        <v>1</v>
      </c>
    </row>
    <row r="3161" spans="1:11">
      <c r="A3161" s="19">
        <v>0.41184718066500026</v>
      </c>
      <c r="B3161" s="19">
        <v>1.1923217691402885</v>
      </c>
      <c r="C3161" s="19">
        <v>1.5090763431056913</v>
      </c>
      <c r="D3161" s="19">
        <v>-1.0984308923810797</v>
      </c>
      <c r="E3161" s="19">
        <v>6.1080846338312879E-2</v>
      </c>
      <c r="F3161" s="19">
        <v>-0.12881049224072003</v>
      </c>
      <c r="G3161" s="19">
        <v>0.54370844314929678</v>
      </c>
      <c r="H3161" s="19">
        <v>0.85838515610992883</v>
      </c>
      <c r="I3161" s="19">
        <v>0.17814090892489046</v>
      </c>
      <c r="J3161" s="14">
        <v>-1.0610512907151159</v>
      </c>
      <c r="K3161" s="21">
        <v>1</v>
      </c>
    </row>
    <row r="3162" spans="1:11">
      <c r="A3162" s="19">
        <v>0.67494003114345513</v>
      </c>
      <c r="B3162" s="19">
        <v>1.1670483417019413</v>
      </c>
      <c r="C3162" s="19">
        <v>1.8250588973617738</v>
      </c>
      <c r="D3162" s="19">
        <v>0.43827273555994478</v>
      </c>
      <c r="E3162" s="19">
        <v>-9.7358732882693116E-2</v>
      </c>
      <c r="F3162" s="19">
        <v>-0.22866219653667047</v>
      </c>
      <c r="G3162" s="19">
        <v>0.40740090285511288</v>
      </c>
      <c r="H3162" s="19">
        <v>0.78668099717777862</v>
      </c>
      <c r="I3162" s="19">
        <v>0.37096110185188047</v>
      </c>
      <c r="J3162" s="14">
        <v>-0.51094622476103435</v>
      </c>
      <c r="K3162" s="21">
        <v>1</v>
      </c>
    </row>
    <row r="3163" spans="1:11">
      <c r="A3163" s="19">
        <v>0.63206300705228657</v>
      </c>
      <c r="B3163" s="19">
        <v>1.1238836009137385</v>
      </c>
      <c r="C3163" s="19">
        <v>1.8314381440426772</v>
      </c>
      <c r="D3163" s="19">
        <v>0.42629938175645199</v>
      </c>
      <c r="E3163" s="19">
        <v>0.43322077978013496</v>
      </c>
      <c r="F3163" s="19">
        <v>-0.14397658557285781</v>
      </c>
      <c r="G3163" s="19">
        <v>0.84657944952693509</v>
      </c>
      <c r="H3163" s="19">
        <v>0.3127084605981601</v>
      </c>
      <c r="I3163" s="19">
        <v>-0.32993263830093511</v>
      </c>
      <c r="J3163" s="14">
        <v>-0.447757704310219</v>
      </c>
      <c r="K3163" s="21">
        <v>1</v>
      </c>
    </row>
    <row r="3164" spans="1:11">
      <c r="A3164" s="19">
        <v>0.52565751242151548</v>
      </c>
      <c r="B3164" s="19">
        <v>1.134517178616729</v>
      </c>
      <c r="C3164" s="19">
        <v>1.7802786353267714</v>
      </c>
      <c r="D3164" s="19">
        <v>0.16184486295076458</v>
      </c>
      <c r="E3164" s="19">
        <v>0.89268200689116406</v>
      </c>
      <c r="F3164" s="19">
        <v>0.65404669704726959</v>
      </c>
      <c r="G3164" s="19">
        <v>0.9974612588520384</v>
      </c>
      <c r="H3164" s="19">
        <v>-0.5063076132069817</v>
      </c>
      <c r="I3164" s="19">
        <v>-0.28240305918453051</v>
      </c>
      <c r="J3164" s="14">
        <v>-0.75008490113650783</v>
      </c>
      <c r="K3164" s="21">
        <v>1</v>
      </c>
    </row>
    <row r="3165" spans="1:11">
      <c r="A3165" s="19">
        <v>0.47142374292557582</v>
      </c>
      <c r="B3165" s="19">
        <v>1.1810470538530222</v>
      </c>
      <c r="C3165" s="19">
        <v>1.7405094794569045</v>
      </c>
      <c r="D3165" s="19">
        <v>0.45316344514961582</v>
      </c>
      <c r="E3165" s="19">
        <v>1.3176046704089825</v>
      </c>
      <c r="F3165" s="19">
        <v>1.2119550115677991</v>
      </c>
      <c r="G3165" s="19">
        <v>0.67947035539515876</v>
      </c>
      <c r="H3165" s="19">
        <v>-0.50961467423011297</v>
      </c>
      <c r="I3165" s="19">
        <v>0.21190323050655663</v>
      </c>
      <c r="J3165" s="14">
        <v>-0.40709809647604805</v>
      </c>
      <c r="K3165" s="21">
        <v>1</v>
      </c>
    </row>
    <row r="3166" spans="1:11">
      <c r="A3166" s="19">
        <v>0.37911609073737462</v>
      </c>
      <c r="B3166" s="19">
        <v>1.3076731322566446</v>
      </c>
      <c r="C3166" s="19">
        <v>1.6445191750625034</v>
      </c>
      <c r="D3166" s="19">
        <v>1.3025714290562151</v>
      </c>
      <c r="E3166" s="19">
        <v>1.0763927261052766</v>
      </c>
      <c r="F3166" s="19">
        <v>0.61538312544896279</v>
      </c>
      <c r="G3166" s="19">
        <v>0.34955473641249812</v>
      </c>
      <c r="H3166" s="19">
        <v>6.5663994779898233E-2</v>
      </c>
      <c r="I3166" s="19">
        <v>0.32278866204683931</v>
      </c>
      <c r="J3166" s="14">
        <v>0.55182911503342125</v>
      </c>
      <c r="K3166" s="21">
        <v>1</v>
      </c>
    </row>
    <row r="3167" spans="1:11">
      <c r="A3167" s="19">
        <v>0.37468732446974873</v>
      </c>
      <c r="B3167" s="19">
        <v>1.3193141427447488</v>
      </c>
      <c r="C3167" s="19">
        <v>1.5815271729750391</v>
      </c>
      <c r="D3167" s="19">
        <v>0.73538572542524738</v>
      </c>
      <c r="E3167" s="19">
        <v>0.84674868657648228</v>
      </c>
      <c r="F3167" s="19">
        <v>0.59481219207249758</v>
      </c>
      <c r="G3167" s="19">
        <v>0.6749279709825271</v>
      </c>
      <c r="H3167" s="19">
        <v>0.2535040553956015</v>
      </c>
      <c r="I3167" s="19">
        <v>2.8482041202464947E-2</v>
      </c>
      <c r="J3167" s="14">
        <v>0.53481532662141318</v>
      </c>
      <c r="K3167" s="21">
        <v>1</v>
      </c>
    </row>
    <row r="3168" spans="1:11">
      <c r="A3168" s="19">
        <v>0.49990567586759016</v>
      </c>
      <c r="B3168" s="19">
        <v>1.308776715625442</v>
      </c>
      <c r="C3168" s="19">
        <v>1.6747549802063721</v>
      </c>
      <c r="D3168" s="19">
        <v>0.38536888963902866</v>
      </c>
      <c r="E3168" s="19">
        <v>0.25798546443676784</v>
      </c>
      <c r="F3168" s="19">
        <v>0.2026865867039917</v>
      </c>
      <c r="G3168" s="19">
        <v>0.5203181738565934</v>
      </c>
      <c r="H3168" s="19">
        <v>0.5462186522731306</v>
      </c>
      <c r="I3168" s="19">
        <v>0.7364628544448677</v>
      </c>
      <c r="J3168" s="14">
        <v>1.0857591537512588</v>
      </c>
      <c r="K3168" s="21">
        <v>1</v>
      </c>
    </row>
    <row r="3169" spans="1:11">
      <c r="A3169" s="19">
        <v>0.21295156829581488</v>
      </c>
      <c r="B3169" s="19">
        <v>0.98787249912457686</v>
      </c>
      <c r="C3169" s="19">
        <v>1.4947361048670844</v>
      </c>
      <c r="D3169" s="19">
        <v>5.0815146608517582E-2</v>
      </c>
      <c r="E3169" s="19">
        <v>-0.78412527105868302</v>
      </c>
      <c r="F3169" s="19">
        <v>0.76949697047518562</v>
      </c>
      <c r="G3169" s="19">
        <v>-8.3811772588763225E-2</v>
      </c>
      <c r="H3169" s="19">
        <v>-1.8101838689805865</v>
      </c>
      <c r="I3169" s="19">
        <v>0.27818284668679166</v>
      </c>
      <c r="J3169" s="14">
        <v>7.1100793072251561E-2</v>
      </c>
      <c r="K3169" s="21">
        <v>1</v>
      </c>
    </row>
    <row r="3170" spans="1:11">
      <c r="A3170" s="19">
        <v>2.8168799841069882E-2</v>
      </c>
      <c r="B3170" s="19">
        <v>0.77922991339691106</v>
      </c>
      <c r="C3170" s="19">
        <v>1.1924426540796764</v>
      </c>
      <c r="D3170" s="19">
        <v>1.0169272329478045</v>
      </c>
      <c r="E3170" s="19">
        <v>0.59228155699910279</v>
      </c>
      <c r="F3170" s="19">
        <v>1.7251352517890641</v>
      </c>
      <c r="G3170" s="19">
        <v>0.79317714335288891</v>
      </c>
      <c r="H3170" s="19">
        <v>0.26706014618128948</v>
      </c>
      <c r="I3170" s="19">
        <v>-0.18328770301298186</v>
      </c>
      <c r="J3170" s="14">
        <v>-0.44761753301959556</v>
      </c>
      <c r="K3170" s="21">
        <v>1</v>
      </c>
    </row>
    <row r="3171" spans="1:11">
      <c r="A3171" s="19">
        <v>7.0681935870755934E-3</v>
      </c>
      <c r="B3171" s="19">
        <v>0.70082478591178221</v>
      </c>
      <c r="C3171" s="19">
        <v>1.0978239012146516</v>
      </c>
      <c r="D3171" s="19">
        <v>1.2904595090277138</v>
      </c>
      <c r="E3171" s="19">
        <v>0.29706785469074876</v>
      </c>
      <c r="F3171" s="19">
        <v>1.0774549543153866</v>
      </c>
      <c r="G3171" s="19">
        <v>0.52890040310304187</v>
      </c>
      <c r="H3171" s="19">
        <v>0.72824882353385656</v>
      </c>
      <c r="I3171" s="19">
        <v>0.50376972644146256</v>
      </c>
      <c r="J3171" s="14">
        <v>-0.56686885642906271</v>
      </c>
      <c r="K3171" s="21">
        <v>1</v>
      </c>
    </row>
    <row r="3172" spans="1:11">
      <c r="A3172" s="19">
        <v>2.3952844885776342E-3</v>
      </c>
      <c r="B3172" s="19">
        <v>0.66035458074862696</v>
      </c>
      <c r="C3172" s="19">
        <v>1.0237632611886338</v>
      </c>
      <c r="D3172" s="19">
        <v>1.0754057347161023</v>
      </c>
      <c r="E3172" s="19">
        <v>0.64015079608772685</v>
      </c>
      <c r="F3172" s="19">
        <v>1.131142355969442</v>
      </c>
      <c r="G3172" s="19">
        <v>0.19274456723897765</v>
      </c>
      <c r="H3172" s="19">
        <v>0.8279363680012668</v>
      </c>
      <c r="I3172" s="19">
        <v>0.48116207218497131</v>
      </c>
      <c r="J3172" s="14">
        <v>-1.3495476190597389</v>
      </c>
      <c r="K3172" s="21">
        <v>1</v>
      </c>
    </row>
    <row r="3173" spans="1:11">
      <c r="A3173" s="19">
        <v>0.27549659430441581</v>
      </c>
      <c r="B3173" s="19">
        <v>0.69223413348730656</v>
      </c>
      <c r="C3173" s="19">
        <v>1.2510482071645865</v>
      </c>
      <c r="D3173" s="19">
        <v>0.47651640740659207</v>
      </c>
      <c r="E3173" s="19">
        <v>-3.6231648669532747E-2</v>
      </c>
      <c r="F3173" s="19">
        <v>1.1022839233094619</v>
      </c>
      <c r="G3173" s="19">
        <v>-7.9644999745574582E-2</v>
      </c>
      <c r="H3173" s="19">
        <v>2.4369707878725597</v>
      </c>
      <c r="I3173" s="19">
        <v>1.1653361554851378</v>
      </c>
      <c r="J3173" s="14">
        <v>-1.0472619646668058</v>
      </c>
      <c r="K3173" s="21">
        <v>1</v>
      </c>
    </row>
    <row r="3174" spans="1:11">
      <c r="A3174" s="19">
        <v>0.58041828880188384</v>
      </c>
      <c r="B3174" s="19">
        <v>0.77172268386027876</v>
      </c>
      <c r="C3174" s="19">
        <v>1.5722078394125416</v>
      </c>
      <c r="D3174" s="19">
        <v>0.50234682661179297</v>
      </c>
      <c r="E3174" s="19">
        <v>-1.5759206704338335E-2</v>
      </c>
      <c r="F3174" s="19">
        <v>0.71090595600448703</v>
      </c>
      <c r="G3174" s="19">
        <v>0.15637395319073261</v>
      </c>
      <c r="H3174" s="19">
        <v>2.4792456612273615</v>
      </c>
      <c r="I3174" s="19">
        <v>0.42041026846128837</v>
      </c>
      <c r="J3174" s="14">
        <v>-9.9055790110065045E-2</v>
      </c>
      <c r="K3174" s="21">
        <v>1</v>
      </c>
    </row>
    <row r="3175" spans="1:11">
      <c r="A3175" s="19">
        <v>0.81972117596650063</v>
      </c>
      <c r="B3175" s="19">
        <v>1.059731112523342</v>
      </c>
      <c r="C3175" s="19">
        <v>2.1642428305280461</v>
      </c>
      <c r="D3175" s="19">
        <v>0.34060985237688168</v>
      </c>
      <c r="E3175" s="19">
        <v>0.26822677662436623</v>
      </c>
      <c r="F3175" s="19">
        <v>0.33793641241419903</v>
      </c>
      <c r="G3175" s="19">
        <v>0.38827574677642251</v>
      </c>
      <c r="H3175" s="19">
        <v>-0.42664290304292668</v>
      </c>
      <c r="I3175" s="19">
        <v>-3.1516572157268496E-2</v>
      </c>
      <c r="J3175" s="14">
        <v>0.48533337625824047</v>
      </c>
      <c r="K3175" s="21">
        <v>1</v>
      </c>
    </row>
    <row r="3176" spans="1:11">
      <c r="A3176" s="19">
        <v>0.89933469891959805</v>
      </c>
      <c r="B3176" s="19">
        <v>0.98263638921441454</v>
      </c>
      <c r="C3176" s="19">
        <v>2.1808233137938289</v>
      </c>
      <c r="D3176" s="19">
        <v>0.21898484138677946</v>
      </c>
      <c r="E3176" s="19">
        <v>5.6453538860076355E-2</v>
      </c>
      <c r="F3176" s="19">
        <v>0.76557029209633631</v>
      </c>
      <c r="G3176" s="19">
        <v>0.12258385187446753</v>
      </c>
      <c r="H3176" s="19">
        <v>-0.51591705242851216</v>
      </c>
      <c r="I3176" s="19">
        <v>0.25155901695445915</v>
      </c>
      <c r="J3176" s="14">
        <v>0.7173414743739025</v>
      </c>
      <c r="K3176" s="21">
        <v>1</v>
      </c>
    </row>
    <row r="3177" spans="1:11">
      <c r="A3177" s="19">
        <v>0.94014587737172084</v>
      </c>
      <c r="B3177" s="19">
        <v>0.86347416144507139</v>
      </c>
      <c r="C3177" s="19">
        <v>2.0762528570792451</v>
      </c>
      <c r="D3177" s="19">
        <v>6.3414414126814089E-2</v>
      </c>
      <c r="E3177" s="19">
        <v>-2.5020879141095076E-2</v>
      </c>
      <c r="F3177" s="19">
        <v>0.43980955850899184</v>
      </c>
      <c r="G3177" s="19">
        <v>-0.23999104158981935</v>
      </c>
      <c r="H3177" s="19">
        <v>6.0365469012251594E-2</v>
      </c>
      <c r="I3177" s="19">
        <v>0.44759272753643775</v>
      </c>
      <c r="J3177" s="14">
        <v>0.52834443099412576</v>
      </c>
      <c r="K3177" s="21">
        <v>1</v>
      </c>
    </row>
    <row r="3178" spans="1:11">
      <c r="A3178" s="19">
        <v>1.0174157551308292</v>
      </c>
      <c r="B3178" s="19">
        <v>0.76045116991083606</v>
      </c>
      <c r="C3178" s="19">
        <v>2.0324178764432275</v>
      </c>
      <c r="D3178" s="19">
        <v>0.40742522023963784</v>
      </c>
      <c r="E3178" s="19">
        <v>-0.20310942672905286</v>
      </c>
      <c r="F3178" s="19">
        <v>0.46269015312424272</v>
      </c>
      <c r="G3178" s="19">
        <v>0.42222458184182232</v>
      </c>
      <c r="H3178" s="19">
        <v>-0.4401864950107946</v>
      </c>
      <c r="I3178" s="19">
        <v>-0.40521119429720598</v>
      </c>
      <c r="J3178" s="14">
        <v>0.39849085427249775</v>
      </c>
      <c r="K3178" s="21">
        <v>1</v>
      </c>
    </row>
    <row r="3179" spans="1:11">
      <c r="A3179" s="19">
        <v>0.95405616289501771</v>
      </c>
      <c r="B3179" s="19">
        <v>0.64818564051786487</v>
      </c>
      <c r="C3179" s="19">
        <v>2.0263893982864465</v>
      </c>
      <c r="D3179" s="19">
        <v>0.65942128446170434</v>
      </c>
      <c r="E3179" s="19">
        <v>8.4664224452174475E-4</v>
      </c>
      <c r="F3179" s="19">
        <v>-8.9190385645299575E-2</v>
      </c>
      <c r="G3179" s="19">
        <v>0.28695072402019206</v>
      </c>
      <c r="H3179" s="19">
        <v>-0.54346723389956675</v>
      </c>
      <c r="I3179" s="19">
        <v>-0.13445186143367735</v>
      </c>
      <c r="J3179" s="14">
        <v>0.68012589434935344</v>
      </c>
      <c r="K3179" s="21">
        <v>1</v>
      </c>
    </row>
    <row r="3180" spans="1:11">
      <c r="A3180" s="19">
        <v>0.94494384739833215</v>
      </c>
      <c r="B3180" s="19">
        <v>0.50643550453236919</v>
      </c>
      <c r="C3180" s="19">
        <v>1.8912968279162419</v>
      </c>
      <c r="D3180" s="19">
        <v>-6.6169708165086716E-2</v>
      </c>
      <c r="E3180" s="19">
        <v>-7.3676344025068341E-2</v>
      </c>
      <c r="F3180" s="19">
        <v>0.73542384801662342</v>
      </c>
      <c r="G3180" s="19">
        <v>0.46989994151908443</v>
      </c>
      <c r="H3180" s="19">
        <v>-0.8969692361161925</v>
      </c>
      <c r="I3180" s="19">
        <v>-0.10293103409005419</v>
      </c>
      <c r="J3180" s="14">
        <v>0.33063032452345575</v>
      </c>
      <c r="K3180" s="21">
        <v>1</v>
      </c>
    </row>
    <row r="3181" spans="1:11">
      <c r="A3181" s="19">
        <v>0.92620648926673199</v>
      </c>
      <c r="B3181" s="19">
        <v>0.48235178766432407</v>
      </c>
      <c r="C3181" s="19">
        <v>1.8555305409810674</v>
      </c>
      <c r="D3181" s="19">
        <v>0.12284132067136543</v>
      </c>
      <c r="E3181" s="19">
        <v>0.41135654183868192</v>
      </c>
      <c r="F3181" s="19">
        <v>1.6718754909013367E-2</v>
      </c>
      <c r="G3181" s="19">
        <v>-0.20363860763312025</v>
      </c>
      <c r="H3181" s="19">
        <v>-4.1669197606895914E-2</v>
      </c>
      <c r="I3181" s="19">
        <v>4.905379428489165E-2</v>
      </c>
      <c r="J3181" s="14">
        <v>0.25793317004935534</v>
      </c>
      <c r="K3181" s="21">
        <v>1</v>
      </c>
    </row>
    <row r="3182" spans="1:11">
      <c r="A3182" s="19">
        <v>0.81423113571375183</v>
      </c>
      <c r="B3182" s="19">
        <v>0.55612431360136449</v>
      </c>
      <c r="C3182" s="19">
        <v>1.7583665681343668</v>
      </c>
      <c r="D3182" s="19">
        <v>0.88273361729946842</v>
      </c>
      <c r="E3182" s="19">
        <v>0.64434719525469797</v>
      </c>
      <c r="F3182" s="19">
        <v>-1.218678028648021</v>
      </c>
      <c r="G3182" s="19">
        <v>-0.74920484265162446</v>
      </c>
      <c r="H3182" s="19">
        <v>-2.7398954335366932E-2</v>
      </c>
      <c r="I3182" s="19">
        <v>-0.17576155010918842</v>
      </c>
      <c r="J3182" s="14">
        <v>0.13028592799582717</v>
      </c>
      <c r="K3182" s="21">
        <v>1</v>
      </c>
    </row>
    <row r="3183" spans="1:11">
      <c r="A3183" s="19">
        <v>-1.2727669311992378</v>
      </c>
      <c r="B3183" s="19">
        <v>8.9411656281491239E-3</v>
      </c>
      <c r="C3183" s="19">
        <v>-0.27091853667530386</v>
      </c>
      <c r="D3183" s="19">
        <v>1.3430197418437311</v>
      </c>
      <c r="E3183" s="19">
        <v>1.1599924626762157</v>
      </c>
      <c r="F3183" s="19">
        <v>0.50837185404822738</v>
      </c>
      <c r="G3183" s="19">
        <v>0.76210027239063138</v>
      </c>
      <c r="H3183" s="19">
        <v>0.42842283577045881</v>
      </c>
      <c r="I3183" s="19">
        <v>0.55045758891370267</v>
      </c>
      <c r="J3183" s="14">
        <v>0.11157126837208864</v>
      </c>
      <c r="K3183" s="21">
        <v>7</v>
      </c>
    </row>
    <row r="3184" spans="1:11">
      <c r="A3184" s="19">
        <v>-1.3589529577426527</v>
      </c>
      <c r="B3184" s="19">
        <v>0.11607144932198291</v>
      </c>
      <c r="C3184" s="19">
        <v>-0.2329455123146186</v>
      </c>
      <c r="D3184" s="19">
        <v>1.5027739248724314</v>
      </c>
      <c r="E3184" s="19">
        <v>1.1128203456260137</v>
      </c>
      <c r="F3184" s="19">
        <v>0.52495826722534722</v>
      </c>
      <c r="G3184" s="19">
        <v>0.40766257234676706</v>
      </c>
      <c r="H3184" s="19">
        <v>-9.37901233639582E-3</v>
      </c>
      <c r="I3184" s="19">
        <v>0.70062461985029545</v>
      </c>
      <c r="J3184" s="14">
        <v>0.91151744918736333</v>
      </c>
      <c r="K3184" s="21">
        <v>7</v>
      </c>
    </row>
    <row r="3185" spans="1:11">
      <c r="A3185" s="19">
        <v>-1.3961218233100503</v>
      </c>
      <c r="B3185" s="19">
        <v>0.21039068010950895</v>
      </c>
      <c r="C3185" s="19">
        <v>-0.22740114268703099</v>
      </c>
      <c r="D3185" s="19">
        <v>0.82133621496741094</v>
      </c>
      <c r="E3185" s="19">
        <v>1.0157562969432354</v>
      </c>
      <c r="F3185" s="19">
        <v>0.68839673573334359</v>
      </c>
      <c r="G3185" s="19">
        <v>-0.22305235358583125</v>
      </c>
      <c r="H3185" s="19">
        <v>-7.2608843594279882E-2</v>
      </c>
      <c r="I3185" s="19">
        <v>0.87023128627642432</v>
      </c>
      <c r="J3185" s="14">
        <v>0.57504087154113748</v>
      </c>
      <c r="K3185" s="21">
        <v>7</v>
      </c>
    </row>
    <row r="3186" spans="1:11">
      <c r="A3186" s="19">
        <v>-1.4251160098142839</v>
      </c>
      <c r="B3186" s="19">
        <v>0.22155515257402444</v>
      </c>
      <c r="C3186" s="19">
        <v>-0.30554338585391905</v>
      </c>
      <c r="D3186" s="19">
        <v>0.70309885262498617</v>
      </c>
      <c r="E3186" s="19">
        <v>0.41314246088166645</v>
      </c>
      <c r="F3186" s="19">
        <v>0.15808931615877886</v>
      </c>
      <c r="G3186" s="19">
        <v>-0.11654134584942452</v>
      </c>
      <c r="H3186" s="19">
        <v>0.15088147648845862</v>
      </c>
      <c r="I3186" s="19">
        <v>0.57249126059674527</v>
      </c>
      <c r="J3186" s="14">
        <v>0.29534771349046673</v>
      </c>
      <c r="K3186" s="21">
        <v>7</v>
      </c>
    </row>
    <row r="3187" spans="1:11">
      <c r="A3187" s="19">
        <v>-1.4788355376843754</v>
      </c>
      <c r="B3187" s="19">
        <v>0.29419966994518237</v>
      </c>
      <c r="C3187" s="19">
        <v>-0.29006089121679479</v>
      </c>
      <c r="D3187" s="19">
        <v>0.61083757778231673</v>
      </c>
      <c r="E3187" s="19">
        <v>3.9333943090108514E-2</v>
      </c>
      <c r="F3187" s="19">
        <v>-0.38847574478680097</v>
      </c>
      <c r="G3187" s="19">
        <v>-0.25913067898771608</v>
      </c>
      <c r="H3187" s="19">
        <v>0.34186486404700323</v>
      </c>
      <c r="I3187" s="19">
        <v>0.43430858234556691</v>
      </c>
      <c r="J3187" s="14">
        <v>-0.13909112078373331</v>
      </c>
      <c r="K3187" s="21">
        <v>7</v>
      </c>
    </row>
    <row r="3188" spans="1:11">
      <c r="A3188" s="19">
        <v>-1.5031839770513082</v>
      </c>
      <c r="B3188" s="19">
        <v>0.31049600958118284</v>
      </c>
      <c r="C3188" s="19">
        <v>-0.27328268275151585</v>
      </c>
      <c r="D3188" s="19">
        <v>4.6380630156184446E-2</v>
      </c>
      <c r="E3188" s="19">
        <v>2.5293488821538979E-2</v>
      </c>
      <c r="F3188" s="19">
        <v>0.23349334000112298</v>
      </c>
      <c r="G3188" s="19">
        <v>9.7149108784434446E-2</v>
      </c>
      <c r="H3188" s="19">
        <v>6.0098542533248644E-2</v>
      </c>
      <c r="I3188" s="19">
        <v>-1.4303899225574623E-2</v>
      </c>
      <c r="J3188" s="14">
        <v>0.21861181753219716</v>
      </c>
      <c r="K3188" s="21">
        <v>7</v>
      </c>
    </row>
    <row r="3189" spans="1:11">
      <c r="A3189" s="19">
        <v>-1.4223527786773804</v>
      </c>
      <c r="B3189" s="19">
        <v>0.31830679796424588</v>
      </c>
      <c r="C3189" s="19">
        <v>-0.19053465119865495</v>
      </c>
      <c r="D3189" s="19">
        <v>-0.36793097983099626</v>
      </c>
      <c r="E3189" s="19">
        <v>-0.34051974934929186</v>
      </c>
      <c r="F3189" s="19">
        <v>0.81356302656515567</v>
      </c>
      <c r="G3189" s="19">
        <v>1.1519060709966844</v>
      </c>
      <c r="H3189" s="19">
        <v>0.10148635405481504</v>
      </c>
      <c r="I3189" s="19">
        <v>-0.36208416783524716</v>
      </c>
      <c r="J3189" s="14">
        <v>0.28438434989569494</v>
      </c>
      <c r="K3189" s="21">
        <v>7</v>
      </c>
    </row>
    <row r="3190" spans="1:11">
      <c r="A3190" s="19">
        <v>-1.2282997929757722</v>
      </c>
      <c r="B3190" s="19">
        <v>6.3789989614762038E-2</v>
      </c>
      <c r="C3190" s="19">
        <v>-0.296942244904217</v>
      </c>
      <c r="D3190" s="19">
        <v>0.35756683297799724</v>
      </c>
      <c r="E3190" s="19">
        <v>0.52254037359558858</v>
      </c>
      <c r="F3190" s="19">
        <v>-0.55785301855031832</v>
      </c>
      <c r="G3190" s="19">
        <v>-0.84178649373212167</v>
      </c>
      <c r="H3190" s="19">
        <v>-1.2673345643393743</v>
      </c>
      <c r="I3190" s="19">
        <v>-1.6004073140036823E-2</v>
      </c>
      <c r="J3190" s="14">
        <v>0.12890683172012107</v>
      </c>
      <c r="K3190" s="21">
        <v>7</v>
      </c>
    </row>
    <row r="3191" spans="1:11">
      <c r="A3191" s="19">
        <v>-1.3652446576667503</v>
      </c>
      <c r="B3191" s="19">
        <v>0.24144131935866689</v>
      </c>
      <c r="C3191" s="19">
        <v>-0.29722849986430361</v>
      </c>
      <c r="D3191" s="19">
        <v>-0.38420696224145273</v>
      </c>
      <c r="E3191" s="19">
        <v>0.12969913692474247</v>
      </c>
      <c r="F3191" s="19">
        <v>0.92483859276278912</v>
      </c>
      <c r="G3191" s="19">
        <v>0.85312786106798655</v>
      </c>
      <c r="H3191" s="19">
        <v>-1.4877015593724949</v>
      </c>
      <c r="I3191" s="19">
        <v>-1.3075680674608969</v>
      </c>
      <c r="J3191" s="14">
        <v>-1.1416868617925569E-2</v>
      </c>
      <c r="K3191" s="21">
        <v>7</v>
      </c>
    </row>
    <row r="3192" spans="1:11">
      <c r="A3192" s="19">
        <v>-1.2215602941404118</v>
      </c>
      <c r="B3192" s="19">
        <v>0.27304409265110813</v>
      </c>
      <c r="C3192" s="19">
        <v>-6.2149703112328529E-2</v>
      </c>
      <c r="D3192" s="19">
        <v>-0.66293357350566029</v>
      </c>
      <c r="E3192" s="19">
        <v>-0.73881579843811007</v>
      </c>
      <c r="F3192" s="19">
        <v>1.6204493270236917</v>
      </c>
      <c r="G3192" s="19">
        <v>1.3753819101086822</v>
      </c>
      <c r="H3192" s="19">
        <v>-8.6295247935289782E-2</v>
      </c>
      <c r="I3192" s="19">
        <v>-3.6239483391030392E-3</v>
      </c>
      <c r="J3192" s="14">
        <v>1.1504508875224242</v>
      </c>
      <c r="K3192" s="21">
        <v>7</v>
      </c>
    </row>
    <row r="3193" spans="1:11">
      <c r="A3193" s="19">
        <v>-0.51246496161652644</v>
      </c>
      <c r="B3193" s="19">
        <v>-0.27731863660289868</v>
      </c>
      <c r="C3193" s="19">
        <v>0.24398956606268435</v>
      </c>
      <c r="D3193" s="19">
        <v>0.52937962601224231</v>
      </c>
      <c r="E3193" s="19">
        <v>-1.4128950727344611</v>
      </c>
      <c r="F3193" s="19">
        <v>-1.4951625229413383</v>
      </c>
      <c r="G3193" s="19">
        <v>-1.872588393771468</v>
      </c>
      <c r="H3193" s="19">
        <v>0.63474000731624969</v>
      </c>
      <c r="I3193" s="19">
        <v>1.7280401174722144</v>
      </c>
      <c r="J3193" s="14">
        <v>3.293018942695626</v>
      </c>
      <c r="K3193" s="21">
        <v>7</v>
      </c>
    </row>
    <row r="3194" spans="1:11">
      <c r="A3194" s="19">
        <v>-0.33336840747338892</v>
      </c>
      <c r="B3194" s="19">
        <v>-0.50545085321112526</v>
      </c>
      <c r="C3194" s="19">
        <v>0.1678273533482656</v>
      </c>
      <c r="D3194" s="19">
        <v>-0.75959035564807342</v>
      </c>
      <c r="E3194" s="19">
        <v>-1.9711254485037955</v>
      </c>
      <c r="F3194" s="19">
        <v>-1.1937827234763148</v>
      </c>
      <c r="G3194" s="19">
        <v>-1.6166458166749658</v>
      </c>
      <c r="H3194" s="19">
        <v>-1.1839981262189037</v>
      </c>
      <c r="I3194" s="19">
        <v>5.9652423427302814E-2</v>
      </c>
      <c r="J3194" s="14">
        <v>2.2186240524395489</v>
      </c>
      <c r="K3194" s="21">
        <v>7</v>
      </c>
    </row>
    <row r="3195" spans="1:11">
      <c r="A3195" s="19">
        <v>-0.23907348873722925</v>
      </c>
      <c r="B3195" s="19">
        <v>-0.77695452274077625</v>
      </c>
      <c r="C3195" s="19">
        <v>-4.3306023397760553E-2</v>
      </c>
      <c r="D3195" s="19">
        <v>-1.7383583858681388</v>
      </c>
      <c r="E3195" s="19">
        <v>-2.1752854673085462</v>
      </c>
      <c r="F3195" s="19">
        <v>-1.2520307046876604</v>
      </c>
      <c r="G3195" s="19">
        <v>-0.94600172470265254</v>
      </c>
      <c r="H3195" s="19">
        <v>-1.0017829269105678</v>
      </c>
      <c r="I3195" s="19">
        <v>-1.1538409541647605</v>
      </c>
      <c r="J3195" s="14">
        <v>1.1752127845156697</v>
      </c>
      <c r="K3195" s="21">
        <v>7</v>
      </c>
    </row>
    <row r="3196" spans="1:11">
      <c r="A3196" s="19">
        <v>-0.19521815543141996</v>
      </c>
      <c r="B3196" s="19">
        <v>-0.84829327067181703</v>
      </c>
      <c r="C3196" s="19">
        <v>-0.17149475847822099</v>
      </c>
      <c r="D3196" s="19">
        <v>-1.9560415236357207</v>
      </c>
      <c r="E3196" s="19">
        <v>-1.5044385719537672</v>
      </c>
      <c r="F3196" s="19">
        <v>-1.4681421832617993</v>
      </c>
      <c r="G3196" s="19">
        <v>-0.77204087283877598</v>
      </c>
      <c r="H3196" s="19">
        <v>-0.90671080454602804</v>
      </c>
      <c r="I3196" s="19">
        <v>-1.5757970669647852</v>
      </c>
      <c r="J3196" s="14">
        <v>-0.46694042666557939</v>
      </c>
      <c r="K3196" s="21">
        <v>7</v>
      </c>
    </row>
    <row r="3197" spans="1:11">
      <c r="A3197" s="19">
        <v>-0.20813968144285908</v>
      </c>
      <c r="B3197" s="19">
        <v>-0.81665376422707781</v>
      </c>
      <c r="C3197" s="19">
        <v>-0.21577574627817278</v>
      </c>
      <c r="D3197" s="19">
        <v>-2.0147796314554816</v>
      </c>
      <c r="E3197" s="19">
        <v>-0.91130237040852058</v>
      </c>
      <c r="F3197" s="19">
        <v>-1.1890715332736215</v>
      </c>
      <c r="G3197" s="19">
        <v>-0.5738175976467893</v>
      </c>
      <c r="H3197" s="19">
        <v>-0.60651024145223675</v>
      </c>
      <c r="I3197" s="19">
        <v>-1.5777903617322817</v>
      </c>
      <c r="J3197" s="14">
        <v>-0.95220471823981845</v>
      </c>
      <c r="K3197" s="21">
        <v>7</v>
      </c>
    </row>
    <row r="3198" spans="1:11">
      <c r="A3198" s="19">
        <v>-0.33200693385369062</v>
      </c>
      <c r="B3198" s="19">
        <v>-0.70313793055162699</v>
      </c>
      <c r="C3198" s="19">
        <v>-0.22915387510707921</v>
      </c>
      <c r="D3198" s="19">
        <v>-1.8387310756622961</v>
      </c>
      <c r="E3198" s="19">
        <v>-0.78691955223739996</v>
      </c>
      <c r="F3198" s="19">
        <v>-1.1458730048559713</v>
      </c>
      <c r="G3198" s="19">
        <v>-0.13448057159085558</v>
      </c>
      <c r="H3198" s="19">
        <v>-0.15506211388788613</v>
      </c>
      <c r="I3198" s="19">
        <v>-1.0605846316864596</v>
      </c>
      <c r="J3198" s="14">
        <v>-2.2627538066161463</v>
      </c>
      <c r="K3198" s="21">
        <v>7</v>
      </c>
    </row>
    <row r="3199" spans="1:11">
      <c r="A3199" s="19">
        <v>-0.50822468661054387</v>
      </c>
      <c r="B3199" s="19">
        <v>-0.30919861228087658</v>
      </c>
      <c r="C3199" s="19">
        <v>-0.39964245033407531</v>
      </c>
      <c r="D3199" s="19">
        <v>-2.2176262529628157</v>
      </c>
      <c r="E3199" s="19">
        <v>-1.9790807943303219</v>
      </c>
      <c r="F3199" s="19">
        <v>1.3893466372247618</v>
      </c>
      <c r="G3199" s="19">
        <v>1.2652363295548339</v>
      </c>
      <c r="H3199" s="19">
        <v>0.2108862989867899</v>
      </c>
      <c r="I3199" s="19">
        <v>-0.34244413566556597</v>
      </c>
      <c r="J3199" s="14">
        <v>0.71378152986587562</v>
      </c>
      <c r="K3199" s="21">
        <v>5</v>
      </c>
    </row>
    <row r="3200" spans="1:11">
      <c r="A3200" s="19">
        <v>0.28905124463151166</v>
      </c>
      <c r="B3200" s="19">
        <v>-1.2268481775759288</v>
      </c>
      <c r="C3200" s="19">
        <v>1.176965984920373E-3</v>
      </c>
      <c r="D3200" s="19">
        <v>-0.82179427302475716</v>
      </c>
      <c r="E3200" s="19">
        <v>-0.93855188823621505</v>
      </c>
      <c r="F3200" s="19">
        <v>-0.12934178652068176</v>
      </c>
      <c r="G3200" s="19">
        <v>-0.3097044930492508</v>
      </c>
      <c r="H3200" s="19">
        <v>0.60365707894424125</v>
      </c>
      <c r="I3200" s="19">
        <v>0.98327263640768847</v>
      </c>
      <c r="J3200" s="14">
        <v>0.6184877035949754</v>
      </c>
      <c r="K3200" s="21">
        <v>3</v>
      </c>
    </row>
    <row r="3201" spans="1:11">
      <c r="A3201" s="19">
        <v>0.5821323695527123</v>
      </c>
      <c r="B3201" s="19">
        <v>-1.3816284740747606</v>
      </c>
      <c r="C3201" s="19">
        <v>0.24536874405890691</v>
      </c>
      <c r="D3201" s="19">
        <v>-1.8356943848145328</v>
      </c>
      <c r="E3201" s="19">
        <v>-1.2176218305572066</v>
      </c>
      <c r="F3201" s="19">
        <v>0.39845932357048081</v>
      </c>
      <c r="G3201" s="19">
        <v>0.51222015658493292</v>
      </c>
      <c r="H3201" s="19">
        <v>0.75814150454965046</v>
      </c>
      <c r="I3201" s="19">
        <v>3.7193768723234322E-2</v>
      </c>
      <c r="J3201" s="14">
        <v>0.1584006557500014</v>
      </c>
      <c r="K3201" s="21">
        <v>3</v>
      </c>
    </row>
    <row r="3202" spans="1:11">
      <c r="A3202" s="19">
        <v>0.8907658464239725</v>
      </c>
      <c r="B3202" s="19">
        <v>-1.4202819874959987</v>
      </c>
      <c r="C3202" s="19">
        <v>0.44230643576746415</v>
      </c>
      <c r="D3202" s="19">
        <v>-1.7040605274955856</v>
      </c>
      <c r="E3202" s="19">
        <v>-0.88412586049533082</v>
      </c>
      <c r="F3202" s="19">
        <v>0.73466431186664982</v>
      </c>
      <c r="G3202" s="19">
        <v>1.1258171179841514</v>
      </c>
      <c r="H3202" s="19">
        <v>0.6107708446701221</v>
      </c>
      <c r="I3202" s="19">
        <v>-0.32770829657018852</v>
      </c>
      <c r="J3202" s="14">
        <v>-0.94301444757391317</v>
      </c>
      <c r="K3202" s="21">
        <v>3</v>
      </c>
    </row>
    <row r="3203" spans="1:11">
      <c r="A3203" s="19">
        <v>1.1311072748708482</v>
      </c>
      <c r="B3203" s="19">
        <v>-1.4760033555161092</v>
      </c>
      <c r="C3203" s="19">
        <v>0.63351305240531819</v>
      </c>
      <c r="D3203" s="19">
        <v>-1.1188373690046831</v>
      </c>
      <c r="E3203" s="19">
        <v>0.13330024573619048</v>
      </c>
      <c r="F3203" s="19">
        <v>0.88149257330291397</v>
      </c>
      <c r="G3203" s="19">
        <v>1.0261199643985808</v>
      </c>
      <c r="H3203" s="19">
        <v>0.63644078155230632</v>
      </c>
      <c r="I3203" s="19">
        <v>-0.49177455465307063</v>
      </c>
      <c r="J3203" s="14">
        <v>-1.1823584357361592</v>
      </c>
      <c r="K3203" s="21">
        <v>3</v>
      </c>
    </row>
    <row r="3204" spans="1:11">
      <c r="A3204" s="19">
        <v>1.2484030125125578</v>
      </c>
      <c r="B3204" s="19">
        <v>-1.6099088999873885</v>
      </c>
      <c r="C3204" s="19">
        <v>0.5312405500432601</v>
      </c>
      <c r="D3204" s="19">
        <v>0.10555093524889719</v>
      </c>
      <c r="E3204" s="19">
        <v>0.31827116151542134</v>
      </c>
      <c r="F3204" s="19">
        <v>-0.25874724932984294</v>
      </c>
      <c r="G3204" s="19">
        <v>0.33607526327666803</v>
      </c>
      <c r="H3204" s="19">
        <v>1.4136911348962529</v>
      </c>
      <c r="I3204" s="19">
        <v>0.66044457999582729</v>
      </c>
      <c r="J3204" s="14">
        <v>-0.38727874238701132</v>
      </c>
      <c r="K3204" s="21">
        <v>3</v>
      </c>
    </row>
    <row r="3205" spans="1:11">
      <c r="A3205" s="19">
        <v>1.1384584931088861</v>
      </c>
      <c r="B3205" s="19">
        <v>-1.5699519154729766</v>
      </c>
      <c r="C3205" s="19">
        <v>0.42264153552468231</v>
      </c>
      <c r="D3205" s="19">
        <v>0.9223476821212393</v>
      </c>
      <c r="E3205" s="19">
        <v>0.91355996098081982</v>
      </c>
      <c r="F3205" s="19">
        <v>-1.0691257892755885</v>
      </c>
      <c r="G3205" s="19">
        <v>-6.8970102413467183E-2</v>
      </c>
      <c r="H3205" s="19">
        <v>0.53035985669032648</v>
      </c>
      <c r="I3205" s="19">
        <v>0.16896419514734173</v>
      </c>
      <c r="J3205" s="14">
        <v>-0.58671070285334348</v>
      </c>
      <c r="K3205" s="21">
        <v>3</v>
      </c>
    </row>
    <row r="3206" spans="1:11">
      <c r="A3206" s="19">
        <v>0.7313173093746258</v>
      </c>
      <c r="B3206" s="19">
        <v>-0.94355193398566961</v>
      </c>
      <c r="C3206" s="19">
        <v>0.48418248363644878</v>
      </c>
      <c r="D3206" s="19">
        <v>-0.5634903234916141</v>
      </c>
      <c r="E3206" s="19">
        <v>1.1800714127633958</v>
      </c>
      <c r="F3206" s="19">
        <v>-0.23680053228866157</v>
      </c>
      <c r="G3206" s="19">
        <v>0.13472810858638065</v>
      </c>
      <c r="H3206" s="19">
        <v>6.9757444273447419E-2</v>
      </c>
      <c r="I3206" s="19">
        <v>-0.31477537969337266</v>
      </c>
      <c r="J3206" s="14">
        <v>-0.85123062971091423</v>
      </c>
      <c r="K3206" s="21">
        <v>3</v>
      </c>
    </row>
    <row r="3207" spans="1:11">
      <c r="A3207" s="19">
        <v>0.71981083407860702</v>
      </c>
      <c r="B3207" s="19">
        <v>-0.49437808604913142</v>
      </c>
      <c r="C3207" s="19">
        <v>0.77757323422626412</v>
      </c>
      <c r="D3207" s="19">
        <v>-1.4626020756288176</v>
      </c>
      <c r="E3207" s="19">
        <v>1.086350196585288</v>
      </c>
      <c r="F3207" s="19">
        <v>0.71606086767014032</v>
      </c>
      <c r="G3207" s="19">
        <v>1.5119620061559449</v>
      </c>
      <c r="H3207" s="19">
        <v>0.18591022390466855</v>
      </c>
      <c r="I3207" s="19">
        <v>-0.95840029579918107</v>
      </c>
      <c r="J3207" s="14">
        <v>-2.0471394810509831</v>
      </c>
      <c r="K3207" s="21">
        <v>3</v>
      </c>
    </row>
    <row r="3208" spans="1:11">
      <c r="A3208" s="19">
        <v>0.72873955011561131</v>
      </c>
      <c r="B3208" s="19">
        <v>-0.14653784645370915</v>
      </c>
      <c r="C3208" s="19">
        <v>1.0880972648859972</v>
      </c>
      <c r="D3208" s="19">
        <v>-0.24096497282259421</v>
      </c>
      <c r="E3208" s="19">
        <v>1.4980700337544499</v>
      </c>
      <c r="F3208" s="19">
        <v>0.32775491109078569</v>
      </c>
      <c r="G3208" s="19">
        <v>1.6274822744493096</v>
      </c>
      <c r="H3208" s="19">
        <v>0.94615759211940265</v>
      </c>
      <c r="I3208" s="19">
        <v>-0.38610502980836225</v>
      </c>
      <c r="J3208" s="14">
        <v>-1.0737452253153259</v>
      </c>
      <c r="K3208" s="21">
        <v>1</v>
      </c>
    </row>
    <row r="3209" spans="1:11">
      <c r="A3209" s="19">
        <v>0.69915740827553141</v>
      </c>
      <c r="B3209" s="19">
        <v>0.12589080714551221</v>
      </c>
      <c r="C3209" s="19">
        <v>1.251869360071189</v>
      </c>
      <c r="D3209" s="19">
        <v>0.78514565013648296</v>
      </c>
      <c r="E3209" s="19">
        <v>2.1695185007730649</v>
      </c>
      <c r="F3209" s="19">
        <v>-0.19828006368936735</v>
      </c>
      <c r="G3209" s="19">
        <v>0.35452013974314156</v>
      </c>
      <c r="H3209" s="19">
        <v>0.82453670451886008</v>
      </c>
      <c r="I3209" s="19">
        <v>0.84099721535010785</v>
      </c>
      <c r="J3209" s="14">
        <v>-0.13849484532373582</v>
      </c>
      <c r="K3209" s="21">
        <v>1</v>
      </c>
    </row>
    <row r="3210" spans="1:11">
      <c r="A3210" s="19">
        <v>0.4031658604915293</v>
      </c>
      <c r="B3210" s="19">
        <v>0.8250089007515945</v>
      </c>
      <c r="C3210" s="19">
        <v>1.2782661550635177</v>
      </c>
      <c r="D3210" s="19">
        <v>4.6641245236313689E-2</v>
      </c>
      <c r="E3210" s="19">
        <v>2.0368049650282507</v>
      </c>
      <c r="F3210" s="19">
        <v>0.82378335135696479</v>
      </c>
      <c r="G3210" s="19">
        <v>0.36574229816219511</v>
      </c>
      <c r="H3210" s="19">
        <v>-0.2200363971406479</v>
      </c>
      <c r="I3210" s="19">
        <v>-3.4207928082165176E-2</v>
      </c>
      <c r="J3210" s="14">
        <v>-1.1293734551678614</v>
      </c>
      <c r="K3210" s="21">
        <v>1</v>
      </c>
    </row>
    <row r="3211" spans="1:11">
      <c r="A3211" s="19">
        <v>0.1819647649582396</v>
      </c>
      <c r="B3211" s="19">
        <v>1.2401859854791426</v>
      </c>
      <c r="C3211" s="19">
        <v>1.3008270284250809</v>
      </c>
      <c r="D3211" s="19">
        <v>0.24364646860978734</v>
      </c>
      <c r="E3211" s="19">
        <v>0.94097832434404993</v>
      </c>
      <c r="F3211" s="19">
        <v>9.7668441051621119E-3</v>
      </c>
      <c r="G3211" s="19">
        <v>-0.18785623827249626</v>
      </c>
      <c r="H3211" s="19">
        <v>0.30038866712790779</v>
      </c>
      <c r="I3211" s="19">
        <v>7.1913203789635782E-2</v>
      </c>
      <c r="J3211" s="14">
        <v>-2.3455198579997867</v>
      </c>
      <c r="K3211" s="21">
        <v>1</v>
      </c>
    </row>
    <row r="3212" spans="1:11">
      <c r="A3212" s="19">
        <v>0.24141690266793722</v>
      </c>
      <c r="B3212" s="19">
        <v>1.4083586691457324</v>
      </c>
      <c r="C3212" s="19">
        <v>1.578352741669875</v>
      </c>
      <c r="D3212" s="19">
        <v>0.54327180392099206</v>
      </c>
      <c r="E3212" s="19">
        <v>7.4145059123659041E-2</v>
      </c>
      <c r="F3212" s="19">
        <v>0.56663986978895275</v>
      </c>
      <c r="G3212" s="19">
        <v>0.17960877585259527</v>
      </c>
      <c r="H3212" s="19">
        <v>1.3066452029228519</v>
      </c>
      <c r="I3212" s="19">
        <v>0.78732057657657084</v>
      </c>
      <c r="J3212" s="14">
        <v>0.32433067505825408</v>
      </c>
      <c r="K3212" s="21">
        <v>1</v>
      </c>
    </row>
    <row r="3213" spans="1:11">
      <c r="A3213" s="19">
        <v>0.38077018182842048</v>
      </c>
      <c r="B3213" s="19">
        <v>1.3690668681679363</v>
      </c>
      <c r="C3213" s="19">
        <v>1.671224506824297</v>
      </c>
      <c r="D3213" s="19">
        <v>0.60430724643320821</v>
      </c>
      <c r="E3213" s="19">
        <v>5.0107505314816482E-2</v>
      </c>
      <c r="F3213" s="19">
        <v>0.64242359518441261</v>
      </c>
      <c r="G3213" s="19">
        <v>-9.3894586913153749E-2</v>
      </c>
      <c r="H3213" s="19">
        <v>0.56992975868057005</v>
      </c>
      <c r="I3213" s="19">
        <v>0.60806985720494422</v>
      </c>
      <c r="J3213" s="14">
        <v>0.64300010743664726</v>
      </c>
      <c r="K3213" s="21">
        <v>1</v>
      </c>
    </row>
    <row r="3214" spans="1:11">
      <c r="A3214" s="19">
        <v>0.42367854156867307</v>
      </c>
      <c r="B3214" s="19">
        <v>1.3784250822300939</v>
      </c>
      <c r="C3214" s="19">
        <v>1.7366147577007631</v>
      </c>
      <c r="D3214" s="19">
        <v>0.65851699457034374</v>
      </c>
      <c r="E3214" s="19">
        <v>0.88472848141768146</v>
      </c>
      <c r="F3214" s="19">
        <v>-3.0025005393999882E-2</v>
      </c>
      <c r="G3214" s="19">
        <v>0.76613072237585333</v>
      </c>
      <c r="H3214" s="19">
        <v>1.0976839688881355</v>
      </c>
      <c r="I3214" s="19">
        <v>-0.32690045578241878</v>
      </c>
      <c r="J3214" s="14">
        <v>-0.49904720404291081</v>
      </c>
      <c r="K3214" s="21">
        <v>1</v>
      </c>
    </row>
    <row r="3215" spans="1:11">
      <c r="A3215" s="19">
        <v>0.3464547026869837</v>
      </c>
      <c r="B3215" s="19">
        <v>1.4611311210148192</v>
      </c>
      <c r="C3215" s="19">
        <v>1.7437956524312426</v>
      </c>
      <c r="D3215" s="19">
        <v>0.76056801172434862</v>
      </c>
      <c r="E3215" s="19">
        <v>1.0415998179916139</v>
      </c>
      <c r="F3215" s="19">
        <v>-0.22813582781628788</v>
      </c>
      <c r="G3215" s="19">
        <v>0.1953957092542378</v>
      </c>
      <c r="H3215" s="19">
        <v>0.73986801577092964</v>
      </c>
      <c r="I3215" s="19">
        <v>0.34999950337187063</v>
      </c>
      <c r="J3215" s="14">
        <v>-0.34581803740282746</v>
      </c>
      <c r="K3215" s="21">
        <v>1</v>
      </c>
    </row>
    <row r="3216" spans="1:11">
      <c r="A3216" s="19">
        <v>0.1343378400992658</v>
      </c>
      <c r="B3216" s="19">
        <v>1.5435635526990665</v>
      </c>
      <c r="C3216" s="19">
        <v>1.4700900050206791</v>
      </c>
      <c r="D3216" s="19">
        <v>0.29308382916290754</v>
      </c>
      <c r="E3216" s="19">
        <v>0.67631156526361713</v>
      </c>
      <c r="F3216" s="19">
        <v>0.42473491086906834</v>
      </c>
      <c r="G3216" s="19">
        <v>7.7768196441219212E-2</v>
      </c>
      <c r="H3216" s="19">
        <v>0.33674974714520611</v>
      </c>
      <c r="I3216" s="19">
        <v>0.50287143768115627</v>
      </c>
      <c r="J3216" s="14">
        <v>-0.58884316946178417</v>
      </c>
      <c r="K3216" s="21">
        <v>1</v>
      </c>
    </row>
    <row r="3217" spans="1:11">
      <c r="A3217" s="19">
        <v>0.16110744698352372</v>
      </c>
      <c r="B3217" s="19">
        <v>1.5320607519007072</v>
      </c>
      <c r="C3217" s="19">
        <v>1.4380436893862441</v>
      </c>
      <c r="D3217" s="19">
        <v>-4.7674284243951141E-2</v>
      </c>
      <c r="E3217" s="19">
        <v>0.56128463242969506</v>
      </c>
      <c r="F3217" s="19">
        <v>0.49972037280343051</v>
      </c>
      <c r="G3217" s="19">
        <v>0.11213087082822727</v>
      </c>
      <c r="H3217" s="19">
        <v>0.81398752866859814</v>
      </c>
      <c r="I3217" s="19">
        <v>0.26998410467760942</v>
      </c>
      <c r="J3217" s="14">
        <v>-0.47117675129343212</v>
      </c>
      <c r="K3217" s="21">
        <v>1</v>
      </c>
    </row>
    <row r="3218" spans="1:11">
      <c r="A3218" s="19">
        <v>0.35894315691843959</v>
      </c>
      <c r="B3218" s="19">
        <v>1.514336631779428</v>
      </c>
      <c r="C3218" s="19">
        <v>1.5991936857079552</v>
      </c>
      <c r="D3218" s="19">
        <v>-0.30628784807568787</v>
      </c>
      <c r="E3218" s="19">
        <v>-0.23753830354313465</v>
      </c>
      <c r="F3218" s="19">
        <v>0.55355733113943528</v>
      </c>
      <c r="G3218" s="19">
        <v>0.39792999913008975</v>
      </c>
      <c r="H3218" s="19">
        <v>1.1279467272497088</v>
      </c>
      <c r="I3218" s="19">
        <v>0.67296675205323964</v>
      </c>
      <c r="J3218" s="14">
        <v>-6.7400519774986956E-2</v>
      </c>
      <c r="K3218" s="21">
        <v>1</v>
      </c>
    </row>
    <row r="3219" spans="1:11">
      <c r="A3219" s="19">
        <v>0.60361825039267436</v>
      </c>
      <c r="B3219" s="19">
        <v>1.3778330820246039</v>
      </c>
      <c r="C3219" s="19">
        <v>1.8110134235971649</v>
      </c>
      <c r="D3219" s="19">
        <v>-0.54585529271851874</v>
      </c>
      <c r="E3219" s="19">
        <v>-0.89677386090310374</v>
      </c>
      <c r="F3219" s="19">
        <v>-0.38085405789688148</v>
      </c>
      <c r="G3219" s="19">
        <v>0.38606067341780437</v>
      </c>
      <c r="H3219" s="19">
        <v>1.9564608479335959</v>
      </c>
      <c r="I3219" s="19">
        <v>1.025354203752971</v>
      </c>
      <c r="J3219" s="14">
        <v>6.4334738689030169E-2</v>
      </c>
      <c r="K3219" s="21">
        <v>1</v>
      </c>
    </row>
    <row r="3220" spans="1:11">
      <c r="A3220" s="19">
        <v>0.72466223488917336</v>
      </c>
      <c r="B3220" s="19">
        <v>1.1377461716631689</v>
      </c>
      <c r="C3220" s="19">
        <v>1.920076270560402</v>
      </c>
      <c r="D3220" s="19">
        <v>-0.36293251372723834</v>
      </c>
      <c r="E3220" s="19">
        <v>0.16038199911128526</v>
      </c>
      <c r="F3220" s="19">
        <v>-1.2081894145257617</v>
      </c>
      <c r="G3220" s="19">
        <v>-1.1026615880529702</v>
      </c>
      <c r="H3220" s="19">
        <v>-4.7536719935456773E-2</v>
      </c>
      <c r="I3220" s="19">
        <v>0.19438592551928913</v>
      </c>
      <c r="J3220" s="14">
        <v>-0.43965356761080199</v>
      </c>
      <c r="K3220" s="21">
        <v>1</v>
      </c>
    </row>
    <row r="3221" spans="1:11">
      <c r="A3221" s="19">
        <v>0.61296465120204147</v>
      </c>
      <c r="B3221" s="19">
        <v>1.0907204587053769</v>
      </c>
      <c r="C3221" s="19">
        <v>1.8199974577000373</v>
      </c>
      <c r="D3221" s="19">
        <v>-0.4523067969514189</v>
      </c>
      <c r="E3221" s="19">
        <v>-0.32383299275962957</v>
      </c>
      <c r="F3221" s="19">
        <v>-1.1139318278882537</v>
      </c>
      <c r="G3221" s="19">
        <v>-0.38334469406845179</v>
      </c>
      <c r="H3221" s="19">
        <v>-0.44992290940719409</v>
      </c>
      <c r="I3221" s="19">
        <v>-0.4386276400197795</v>
      </c>
      <c r="J3221" s="14">
        <v>2.0002037857670518E-2</v>
      </c>
      <c r="K3221" s="21">
        <v>1</v>
      </c>
    </row>
    <row r="3222" spans="1:11">
      <c r="A3222" s="19">
        <v>0.45851589600295312</v>
      </c>
      <c r="B3222" s="19">
        <v>0.96833470257346266</v>
      </c>
      <c r="C3222" s="19">
        <v>1.6384146540640732</v>
      </c>
      <c r="D3222" s="19">
        <v>-0.10727150138323162</v>
      </c>
      <c r="E3222" s="19">
        <v>-0.93264370682435871</v>
      </c>
      <c r="F3222" s="19">
        <v>-1.2500632221342682</v>
      </c>
      <c r="G3222" s="19">
        <v>6.3273558329805149E-2</v>
      </c>
      <c r="H3222" s="19">
        <v>-0.73436233532233208</v>
      </c>
      <c r="I3222" s="19">
        <v>-0.21914113930351076</v>
      </c>
      <c r="J3222" s="14">
        <v>0.17677001208410736</v>
      </c>
      <c r="K3222" s="21">
        <v>1</v>
      </c>
    </row>
    <row r="3223" spans="1:11">
      <c r="A3223" s="19">
        <v>0.68331022662315877</v>
      </c>
      <c r="B3223" s="19">
        <v>0.79856058074494429</v>
      </c>
      <c r="C3223" s="19">
        <v>1.7011917204060421</v>
      </c>
      <c r="D3223" s="19">
        <v>0.8782963118767928</v>
      </c>
      <c r="E3223" s="19">
        <v>1.0021498191229369E-2</v>
      </c>
      <c r="F3223" s="19">
        <v>0.18216329607225007</v>
      </c>
      <c r="G3223" s="19">
        <v>-0.47301012762720446</v>
      </c>
      <c r="H3223" s="19">
        <v>0.73663792296328623</v>
      </c>
      <c r="I3223" s="19">
        <v>1.1087665110890972</v>
      </c>
      <c r="J3223" s="14">
        <v>0.80704893529877664</v>
      </c>
      <c r="K3223" s="21">
        <v>1</v>
      </c>
    </row>
    <row r="3224" spans="1:11">
      <c r="A3224" s="19">
        <v>0.7736686362791334</v>
      </c>
      <c r="B3224" s="19">
        <v>0.78322140620986813</v>
      </c>
      <c r="C3224" s="19">
        <v>1.7623799905331061</v>
      </c>
      <c r="D3224" s="19">
        <v>0.49957886044679684</v>
      </c>
      <c r="E3224" s="19">
        <v>-7.617974382826595E-2</v>
      </c>
      <c r="F3224" s="19">
        <v>0.16103212983405346</v>
      </c>
      <c r="G3224" s="19">
        <v>-0.5123810451397921</v>
      </c>
      <c r="H3224" s="19">
        <v>1.7706195650615209E-2</v>
      </c>
      <c r="I3224" s="19">
        <v>0.29592522379479891</v>
      </c>
      <c r="J3224" s="14">
        <v>1.1178249281965096</v>
      </c>
      <c r="K3224" s="21">
        <v>1</v>
      </c>
    </row>
    <row r="3225" spans="1:11">
      <c r="A3225" s="19">
        <v>0.87629620500337535</v>
      </c>
      <c r="B3225" s="19">
        <v>1.0624132822644097</v>
      </c>
      <c r="C3225" s="19">
        <v>2.1406288056960618</v>
      </c>
      <c r="D3225" s="19">
        <v>-2.4801740053793341E-3</v>
      </c>
      <c r="E3225" s="19">
        <v>-0.21134249618572176</v>
      </c>
      <c r="F3225" s="19">
        <v>-0.13458264453751706</v>
      </c>
      <c r="G3225" s="19">
        <v>6.4156970247033748E-2</v>
      </c>
      <c r="H3225" s="19">
        <v>-0.30968312599811876</v>
      </c>
      <c r="I3225" s="19">
        <v>-0.62635604206972306</v>
      </c>
      <c r="J3225" s="14">
        <v>0.64580079231014786</v>
      </c>
      <c r="K3225" s="21">
        <v>1</v>
      </c>
    </row>
    <row r="3226" spans="1:11">
      <c r="A3226" s="19">
        <v>0.957848231404407</v>
      </c>
      <c r="B3226" s="19">
        <v>0.79133640533351113</v>
      </c>
      <c r="C3226" s="19">
        <v>2.0332610709545533</v>
      </c>
      <c r="D3226" s="19">
        <v>-0.23751077408738078</v>
      </c>
      <c r="E3226" s="19">
        <v>-0.66788451344104238</v>
      </c>
      <c r="F3226" s="19">
        <v>0.56716892847448031</v>
      </c>
      <c r="G3226" s="19">
        <v>-0.29873827509790507</v>
      </c>
      <c r="H3226" s="19">
        <v>-0.71294590439233652</v>
      </c>
      <c r="I3226" s="19">
        <v>0.22407919717252933</v>
      </c>
      <c r="J3226" s="14">
        <v>0.28270367259265239</v>
      </c>
      <c r="K3226" s="21">
        <v>1</v>
      </c>
    </row>
    <row r="3227" spans="1:11">
      <c r="A3227" s="19">
        <v>1.0215763214587603</v>
      </c>
      <c r="B3227" s="19">
        <v>0.62718795321714493</v>
      </c>
      <c r="C3227" s="19">
        <v>1.9413872218006551</v>
      </c>
      <c r="D3227" s="19">
        <v>0.27700944882897877</v>
      </c>
      <c r="E3227" s="19">
        <v>-0.51120719229838485</v>
      </c>
      <c r="F3227" s="19">
        <v>5.8607468003214203E-2</v>
      </c>
      <c r="G3227" s="19">
        <v>-7.384669673744032E-2</v>
      </c>
      <c r="H3227" s="19">
        <v>-0.15819295306022535</v>
      </c>
      <c r="I3227" s="19">
        <v>-0.5259857050173643</v>
      </c>
      <c r="J3227" s="14">
        <v>0.562923570764162</v>
      </c>
      <c r="K3227" s="21">
        <v>1</v>
      </c>
    </row>
    <row r="3228" spans="1:11">
      <c r="A3228" s="19">
        <v>0.64670521703482198</v>
      </c>
      <c r="B3228" s="19">
        <v>0.69825826881608299</v>
      </c>
      <c r="C3228" s="19">
        <v>1.7735307837367631</v>
      </c>
      <c r="D3228" s="19">
        <v>1.1310581004353941</v>
      </c>
      <c r="E3228" s="19">
        <v>3.3318275593291896E-3</v>
      </c>
      <c r="F3228" s="19">
        <v>-1.937790613323112</v>
      </c>
      <c r="G3228" s="19">
        <v>-1.4837606775184817</v>
      </c>
      <c r="H3228" s="19">
        <v>-0.14307921180324984</v>
      </c>
      <c r="I3228" s="19">
        <v>8.9091869446671912E-2</v>
      </c>
      <c r="J3228" s="14">
        <v>0.45552978862287929</v>
      </c>
      <c r="K3228" s="21">
        <v>1</v>
      </c>
    </row>
    <row r="3229" spans="1:11">
      <c r="A3229" s="19">
        <v>-1.4613313054903596</v>
      </c>
      <c r="B3229" s="19">
        <v>8.8475876568366127E-2</v>
      </c>
      <c r="C3229" s="19">
        <v>-0.30934302727945806</v>
      </c>
      <c r="D3229" s="19">
        <v>1.3144134751570766</v>
      </c>
      <c r="E3229" s="19">
        <v>0.90616220626251487</v>
      </c>
      <c r="F3229" s="19">
        <v>0.97621703750287647</v>
      </c>
      <c r="G3229" s="19">
        <v>0.30145504333471679</v>
      </c>
      <c r="H3229" s="19">
        <v>-0.40046628000950368</v>
      </c>
      <c r="I3229" s="19">
        <v>0.81912013589363775</v>
      </c>
      <c r="J3229" s="14">
        <v>0.80302055950759654</v>
      </c>
      <c r="K3229" s="21">
        <v>7</v>
      </c>
    </row>
    <row r="3230" spans="1:11">
      <c r="A3230" s="19">
        <v>-1.5128108911242675</v>
      </c>
      <c r="B3230" s="19">
        <v>8.9187193209380344E-2</v>
      </c>
      <c r="C3230" s="19">
        <v>-0.34083923785924186</v>
      </c>
      <c r="D3230" s="19">
        <v>1.3757865811860315</v>
      </c>
      <c r="E3230" s="19">
        <v>0.63296773635539372</v>
      </c>
      <c r="F3230" s="19">
        <v>0.40302070401684381</v>
      </c>
      <c r="G3230" s="19">
        <v>-0.34711368077368943</v>
      </c>
      <c r="H3230" s="19">
        <v>0.17497622396783763</v>
      </c>
      <c r="I3230" s="19">
        <v>1.0119833169486212</v>
      </c>
      <c r="J3230" s="14">
        <v>0.99378432756657809</v>
      </c>
      <c r="K3230" s="21">
        <v>7</v>
      </c>
    </row>
    <row r="3231" spans="1:11">
      <c r="A3231" s="19">
        <v>-1.5257869374068223</v>
      </c>
      <c r="B3231" s="19">
        <v>0.22211042877388643</v>
      </c>
      <c r="C3231" s="19">
        <v>-0.31873554407023996</v>
      </c>
      <c r="D3231" s="19">
        <v>0.24889072310166568</v>
      </c>
      <c r="E3231" s="19">
        <v>-5.2820844835496233E-2</v>
      </c>
      <c r="F3231" s="19">
        <v>-0.15847097017503597</v>
      </c>
      <c r="G3231" s="19">
        <v>-0.29416754773580761</v>
      </c>
      <c r="H3231" s="19">
        <v>0.3893612694276013</v>
      </c>
      <c r="I3231" s="19">
        <v>6.1799511170654686E-2</v>
      </c>
      <c r="J3231" s="14">
        <v>0.29460344763372515</v>
      </c>
      <c r="K3231" s="21">
        <v>7</v>
      </c>
    </row>
    <row r="3232" spans="1:11">
      <c r="A3232" s="19">
        <v>-1.5166239533576322</v>
      </c>
      <c r="B3232" s="19">
        <v>0.31072926299428788</v>
      </c>
      <c r="C3232" s="19">
        <v>-0.2665947034231767</v>
      </c>
      <c r="D3232" s="19">
        <v>-7.6369993936700381E-2</v>
      </c>
      <c r="E3232" s="19">
        <v>-0.18929625261302035</v>
      </c>
      <c r="F3232" s="19">
        <v>0.28504141324384541</v>
      </c>
      <c r="G3232" s="19">
        <v>-0.28751162930488272</v>
      </c>
      <c r="H3232" s="19">
        <v>-5.0515893550106772E-2</v>
      </c>
      <c r="I3232" s="19">
        <v>2.268788809808242E-3</v>
      </c>
      <c r="J3232" s="14">
        <v>-8.8000994971684232E-2</v>
      </c>
      <c r="K3232" s="21">
        <v>7</v>
      </c>
    </row>
    <row r="3233" spans="1:11">
      <c r="A3233" s="19">
        <v>-1.5132721686951391</v>
      </c>
      <c r="B3233" s="19">
        <v>0.24921072505801506</v>
      </c>
      <c r="C3233" s="19">
        <v>-0.34929432038191199</v>
      </c>
      <c r="D3233" s="19">
        <v>2.4773658241217258E-2</v>
      </c>
      <c r="E3233" s="19">
        <v>-0.43063166004051073</v>
      </c>
      <c r="F3233" s="19">
        <v>0.1130136948957044</v>
      </c>
      <c r="G3233" s="19">
        <v>-0.15936414746887057</v>
      </c>
      <c r="H3233" s="19">
        <v>5.5735898982804843E-2</v>
      </c>
      <c r="I3233" s="19">
        <v>-7.3399436319937117E-2</v>
      </c>
      <c r="J3233" s="14">
        <v>-0.12718651638050416</v>
      </c>
      <c r="K3233" s="21">
        <v>7</v>
      </c>
    </row>
    <row r="3234" spans="1:11">
      <c r="A3234" s="19">
        <v>-1.5292083263985889</v>
      </c>
      <c r="B3234" s="19">
        <v>0.30321989449448489</v>
      </c>
      <c r="C3234" s="19">
        <v>-0.30777103474286926</v>
      </c>
      <c r="D3234" s="19">
        <v>0.3508564406938891</v>
      </c>
      <c r="E3234" s="19">
        <v>-0.35674152475762155</v>
      </c>
      <c r="F3234" s="19">
        <v>-0.19977681019590188</v>
      </c>
      <c r="G3234" s="19">
        <v>-2.4496641787439433E-2</v>
      </c>
      <c r="H3234" s="19">
        <v>0.25256203121361709</v>
      </c>
      <c r="I3234" s="19">
        <v>-0.23501716777281206</v>
      </c>
      <c r="J3234" s="14">
        <v>6.8244747588768639E-2</v>
      </c>
      <c r="K3234" s="21">
        <v>7</v>
      </c>
    </row>
    <row r="3235" spans="1:11">
      <c r="A3235" s="19">
        <v>-1.5095008725435135</v>
      </c>
      <c r="B3235" s="19">
        <v>0.3161709743834335</v>
      </c>
      <c r="C3235" s="19">
        <v>-0.26614256856573071</v>
      </c>
      <c r="D3235" s="19">
        <v>-0.21117520087492503</v>
      </c>
      <c r="E3235" s="19">
        <v>-0.23066759594848268</v>
      </c>
      <c r="F3235" s="19">
        <v>-0.10441251997069623</v>
      </c>
      <c r="G3235" s="19">
        <v>-7.6754803299361574E-2</v>
      </c>
      <c r="H3235" s="19">
        <v>0.33383080409769106</v>
      </c>
      <c r="I3235" s="19">
        <v>-0.20967301609083017</v>
      </c>
      <c r="J3235" s="14">
        <v>-7.2604673949647758E-3</v>
      </c>
      <c r="K3235" s="21">
        <v>7</v>
      </c>
    </row>
    <row r="3236" spans="1:11">
      <c r="A3236" s="19">
        <v>-1.4402065120252678</v>
      </c>
      <c r="B3236" s="19">
        <v>0.38526875140257605</v>
      </c>
      <c r="C3236" s="19">
        <v>-0.18259251050021108</v>
      </c>
      <c r="D3236" s="19">
        <v>-0.52221140725301474</v>
      </c>
      <c r="E3236" s="19">
        <v>-0.17212566551742883</v>
      </c>
      <c r="F3236" s="19">
        <v>-9.2211686886861155E-2</v>
      </c>
      <c r="G3236" s="19">
        <v>0.3670721156011445</v>
      </c>
      <c r="H3236" s="19">
        <v>0.56289748332250777</v>
      </c>
      <c r="I3236" s="19">
        <v>-0.27612501673970302</v>
      </c>
      <c r="J3236" s="14">
        <v>-3.961222832291178E-2</v>
      </c>
      <c r="K3236" s="21">
        <v>7</v>
      </c>
    </row>
    <row r="3237" spans="1:11">
      <c r="A3237" s="19">
        <v>-1.2393567659652829</v>
      </c>
      <c r="B3237" s="19">
        <v>0.30045124546919616</v>
      </c>
      <c r="C3237" s="19">
        <v>-0.13780720298333393</v>
      </c>
      <c r="D3237" s="19">
        <v>-1.1881998741293442</v>
      </c>
      <c r="E3237" s="19">
        <v>-0.31144237454174523</v>
      </c>
      <c r="F3237" s="19">
        <v>0.3069036268080732</v>
      </c>
      <c r="G3237" s="19">
        <v>0.78731015073929</v>
      </c>
      <c r="H3237" s="19">
        <v>0.76736978227100194</v>
      </c>
      <c r="I3237" s="19">
        <v>-0.12856346326655615</v>
      </c>
      <c r="J3237" s="14">
        <v>-0.43799105679322003</v>
      </c>
      <c r="K3237" s="21">
        <v>7</v>
      </c>
    </row>
    <row r="3238" spans="1:11">
      <c r="A3238" s="19">
        <v>-1.0605583633477704</v>
      </c>
      <c r="B3238" s="19">
        <v>0.1111999646380581</v>
      </c>
      <c r="C3238" s="19">
        <v>-0.16817941078007576</v>
      </c>
      <c r="D3238" s="19">
        <v>-0.87734934152563349</v>
      </c>
      <c r="E3238" s="19">
        <v>-0.30452532655250791</v>
      </c>
      <c r="F3238" s="19">
        <v>-0.55802315424286042</v>
      </c>
      <c r="G3238" s="19">
        <v>-0.29594989380966341</v>
      </c>
      <c r="H3238" s="19">
        <v>1.4044641467504233</v>
      </c>
      <c r="I3238" s="19">
        <v>1.1789230867717084</v>
      </c>
      <c r="J3238" s="14">
        <v>-0.42042500119216042</v>
      </c>
      <c r="K3238" s="21">
        <v>7</v>
      </c>
    </row>
    <row r="3239" spans="1:11">
      <c r="A3239" s="19">
        <v>-1.2145471934442686</v>
      </c>
      <c r="B3239" s="19">
        <v>0.20558457968241156</v>
      </c>
      <c r="C3239" s="19">
        <v>-0.1594179393386351</v>
      </c>
      <c r="D3239" s="19">
        <v>-1.3754245938472778</v>
      </c>
      <c r="E3239" s="19">
        <v>-0.95051954090333257</v>
      </c>
      <c r="F3239" s="19">
        <v>1.1701912364790095</v>
      </c>
      <c r="G3239" s="19">
        <v>0.85919035305075275</v>
      </c>
      <c r="H3239" s="19">
        <v>-0.9483687078292069</v>
      </c>
      <c r="I3239" s="19">
        <v>-0.97168380798665455</v>
      </c>
      <c r="J3239" s="14">
        <v>-0.64101600341944387</v>
      </c>
      <c r="K3239" s="21">
        <v>7</v>
      </c>
    </row>
    <row r="3240" spans="1:11">
      <c r="A3240" s="19">
        <v>-0.80846693358218324</v>
      </c>
      <c r="B3240" s="19">
        <v>-5.1337841867262195E-2</v>
      </c>
      <c r="C3240" s="19">
        <v>-2.8349782619093253E-2</v>
      </c>
      <c r="D3240" s="19">
        <v>-2.0756846923886725</v>
      </c>
      <c r="E3240" s="19">
        <v>-1.5069303539385235</v>
      </c>
      <c r="F3240" s="19">
        <v>0.85032467416419921</v>
      </c>
      <c r="G3240" s="19">
        <v>0.85603232047798961</v>
      </c>
      <c r="H3240" s="19">
        <v>1.8777586244759197</v>
      </c>
      <c r="I3240" s="19">
        <v>0.50721236045144591</v>
      </c>
      <c r="J3240" s="14">
        <v>-0.14354253436229866</v>
      </c>
      <c r="K3240" s="21">
        <v>7</v>
      </c>
    </row>
    <row r="3241" spans="1:11">
      <c r="A3241" s="19">
        <v>-0.23537709862010758</v>
      </c>
      <c r="B3241" s="19">
        <v>-0.57063875756831617</v>
      </c>
      <c r="C3241" s="19">
        <v>0.10442104578107375</v>
      </c>
      <c r="D3241" s="19">
        <v>-1.8288894899208037</v>
      </c>
      <c r="E3241" s="19">
        <v>-2.0557096578692966</v>
      </c>
      <c r="F3241" s="19">
        <v>-1.6424439762484324</v>
      </c>
      <c r="G3241" s="19">
        <v>-0.74100532702453814</v>
      </c>
      <c r="H3241" s="19">
        <v>4.096125994992895</v>
      </c>
      <c r="I3241" s="19">
        <v>2.3954323423346429</v>
      </c>
      <c r="J3241" s="14">
        <v>8.2284197232654024E-2</v>
      </c>
      <c r="K3241" s="21">
        <v>7</v>
      </c>
    </row>
    <row r="3242" spans="1:11">
      <c r="A3242" s="19">
        <v>-0.24246097356397789</v>
      </c>
      <c r="B3242" s="19">
        <v>-0.84377414671955064</v>
      </c>
      <c r="C3242" s="19">
        <v>-0.20299310578356308</v>
      </c>
      <c r="D3242" s="19">
        <v>0.2594427820308447</v>
      </c>
      <c r="E3242" s="19">
        <v>0.45194575227023948</v>
      </c>
      <c r="F3242" s="19">
        <v>4.3401576116647966E-2</v>
      </c>
      <c r="G3242" s="19">
        <v>0.37389270864351731</v>
      </c>
      <c r="H3242" s="19">
        <v>-0.70363354895577124</v>
      </c>
      <c r="I3242" s="19">
        <v>-0.92480746727686003</v>
      </c>
      <c r="J3242" s="14">
        <v>-1.6264932702864425</v>
      </c>
      <c r="K3242" s="21">
        <v>7</v>
      </c>
    </row>
    <row r="3243" spans="1:11">
      <c r="A3243" s="19">
        <v>-0.4845336549638351</v>
      </c>
      <c r="B3243" s="19">
        <v>-0.56489852123500317</v>
      </c>
      <c r="C3243" s="19">
        <v>-0.2042445068221472</v>
      </c>
      <c r="D3243" s="19">
        <v>1.5042717985387926</v>
      </c>
      <c r="E3243" s="19">
        <v>0.94782308119084502</v>
      </c>
      <c r="F3243" s="19">
        <v>-1.555256806435088</v>
      </c>
      <c r="G3243" s="19">
        <v>-1.5861105959936197</v>
      </c>
      <c r="H3243" s="19">
        <v>0.52522161299686265</v>
      </c>
      <c r="I3243" s="19">
        <v>0.41486727611820651</v>
      </c>
      <c r="J3243" s="14">
        <v>0.59251140243814615</v>
      </c>
      <c r="K3243" s="21">
        <v>7</v>
      </c>
    </row>
    <row r="3244" spans="1:11">
      <c r="A3244" s="19">
        <v>-0.11637086654028747</v>
      </c>
      <c r="B3244" s="19">
        <v>-0.7378601191007359</v>
      </c>
      <c r="C3244" s="19">
        <v>-0.28268055123293667</v>
      </c>
      <c r="D3244" s="19">
        <v>-0.87224491151942407</v>
      </c>
      <c r="E3244" s="19">
        <v>-0.81666905475910734</v>
      </c>
      <c r="F3244" s="19">
        <v>0.65350343814522338</v>
      </c>
      <c r="G3244" s="19">
        <v>0.74810172778373207</v>
      </c>
      <c r="H3244" s="19">
        <v>0.33167797989543729</v>
      </c>
      <c r="I3244" s="19">
        <v>0.30164126843156519</v>
      </c>
      <c r="J3244" s="14">
        <v>-0.35134290460977841</v>
      </c>
      <c r="K3244" s="21">
        <v>7</v>
      </c>
    </row>
    <row r="3245" spans="1:11">
      <c r="A3245" s="19">
        <v>0.1028252807679</v>
      </c>
      <c r="B3245" s="19">
        <v>-0.97984822526412108</v>
      </c>
      <c r="C3245" s="19">
        <v>-5.9737919160627942E-2</v>
      </c>
      <c r="D3245" s="19">
        <v>-0.11176011056840843</v>
      </c>
      <c r="E3245" s="19">
        <v>-1.3979483394138061</v>
      </c>
      <c r="F3245" s="19">
        <v>0.21414821326187394</v>
      </c>
      <c r="G3245" s="19">
        <v>0.3037523677017811</v>
      </c>
      <c r="H3245" s="19">
        <v>1.0910680320957509</v>
      </c>
      <c r="I3245" s="19">
        <v>1.4609739214008484</v>
      </c>
      <c r="J3245" s="14">
        <v>0.84093194309402963</v>
      </c>
      <c r="K3245" s="21">
        <v>7</v>
      </c>
    </row>
    <row r="3246" spans="1:11">
      <c r="A3246" s="19">
        <v>0.37325405379151011</v>
      </c>
      <c r="B3246" s="19">
        <v>-1.2056091089184011</v>
      </c>
      <c r="C3246" s="19">
        <v>0.1243173408596777</v>
      </c>
      <c r="D3246" s="19">
        <v>-0.68127309876834419</v>
      </c>
      <c r="E3246" s="19">
        <v>-1.1712680558385691</v>
      </c>
      <c r="F3246" s="19">
        <v>0.52058622402920518</v>
      </c>
      <c r="G3246" s="19">
        <v>0.30224898533871125</v>
      </c>
      <c r="H3246" s="19">
        <v>0.70276906430867192</v>
      </c>
      <c r="I3246" s="19">
        <v>0.69708338082627352</v>
      </c>
      <c r="J3246" s="14">
        <v>0.70598659590606927</v>
      </c>
      <c r="K3246" s="21">
        <v>3</v>
      </c>
    </row>
    <row r="3247" spans="1:11">
      <c r="A3247" s="19">
        <v>0.68881044839723005</v>
      </c>
      <c r="B3247" s="19">
        <v>-1.4054834939253253</v>
      </c>
      <c r="C3247" s="19">
        <v>0.294864580325084</v>
      </c>
      <c r="D3247" s="19">
        <v>-0.78341835090165335</v>
      </c>
      <c r="E3247" s="19">
        <v>-0.84737052172031679</v>
      </c>
      <c r="F3247" s="19">
        <v>0.77519011485643952</v>
      </c>
      <c r="G3247" s="19">
        <v>1.3895168218269744</v>
      </c>
      <c r="H3247" s="19">
        <v>0.45499208605990649</v>
      </c>
      <c r="I3247" s="19">
        <v>-0.58605610629817195</v>
      </c>
      <c r="J3247" s="14">
        <v>1.0178095631500956</v>
      </c>
      <c r="K3247" s="21">
        <v>3</v>
      </c>
    </row>
    <row r="3248" spans="1:11">
      <c r="A3248" s="19">
        <v>0.91351458239575001</v>
      </c>
      <c r="B3248" s="19">
        <v>-1.4217111799320368</v>
      </c>
      <c r="C3248" s="19">
        <v>0.47456317256385117</v>
      </c>
      <c r="D3248" s="19">
        <v>-5.3204295438529697E-2</v>
      </c>
      <c r="E3248" s="19">
        <v>-0.20388976786717111</v>
      </c>
      <c r="F3248" s="19">
        <v>0.6364325730199214</v>
      </c>
      <c r="G3248" s="19">
        <v>0.94860625043390467</v>
      </c>
      <c r="H3248" s="19">
        <v>-2.3404225286847047E-2</v>
      </c>
      <c r="I3248" s="19">
        <v>-0.16314934742980852</v>
      </c>
      <c r="J3248" s="14">
        <v>1.4792576981044365</v>
      </c>
      <c r="K3248" s="21">
        <v>3</v>
      </c>
    </row>
    <row r="3249" spans="1:11">
      <c r="A3249" s="19">
        <v>1.0418907292877069</v>
      </c>
      <c r="B3249" s="19">
        <v>-1.3545952330080502</v>
      </c>
      <c r="C3249" s="19">
        <v>0.66168450597484996</v>
      </c>
      <c r="D3249" s="19">
        <v>0.46065545714450684</v>
      </c>
      <c r="E3249" s="19">
        <v>0.70626133262462409</v>
      </c>
      <c r="F3249" s="19">
        <v>1.3038007490324226</v>
      </c>
      <c r="G3249" s="19">
        <v>0.90097361334638437</v>
      </c>
      <c r="H3249" s="19">
        <v>-1.2482574509017828</v>
      </c>
      <c r="I3249" s="19">
        <v>-0.42781032521921508</v>
      </c>
      <c r="J3249" s="14">
        <v>1.6215059987154494</v>
      </c>
      <c r="K3249" s="21">
        <v>3</v>
      </c>
    </row>
    <row r="3250" spans="1:11">
      <c r="A3250" s="19">
        <v>1.0458111823581946</v>
      </c>
      <c r="B3250" s="19">
        <v>-1.1276908519338571</v>
      </c>
      <c r="C3250" s="19">
        <v>0.76168001440385968</v>
      </c>
      <c r="D3250" s="19">
        <v>1.1608254857530265</v>
      </c>
      <c r="E3250" s="19">
        <v>1.0567408430677279</v>
      </c>
      <c r="F3250" s="19">
        <v>-0.21071879991774112</v>
      </c>
      <c r="G3250" s="19">
        <v>-5.6825939122995106E-2</v>
      </c>
      <c r="H3250" s="19">
        <v>-0.37882338539201327</v>
      </c>
      <c r="I3250" s="19">
        <v>0.20182547057908146</v>
      </c>
      <c r="J3250" s="14">
        <v>0.6920980219494729</v>
      </c>
      <c r="K3250" s="21">
        <v>3</v>
      </c>
    </row>
    <row r="3251" spans="1:11">
      <c r="A3251" s="19">
        <v>0.8775008591654937</v>
      </c>
      <c r="B3251" s="19">
        <v>-0.85176814529236655</v>
      </c>
      <c r="C3251" s="19">
        <v>0.74870021365330008</v>
      </c>
      <c r="D3251" s="19">
        <v>0.60740340909702262</v>
      </c>
      <c r="E3251" s="19">
        <v>1.5929532378872624</v>
      </c>
      <c r="F3251" s="19">
        <v>7.939083602421404E-3</v>
      </c>
      <c r="G3251" s="19">
        <v>0.15583880614969628</v>
      </c>
      <c r="H3251" s="19">
        <v>-0.8152729180448306</v>
      </c>
      <c r="I3251" s="19">
        <v>-0.79220304942838204</v>
      </c>
      <c r="J3251" s="14">
        <v>-0.59786719350904205</v>
      </c>
      <c r="K3251" s="21">
        <v>1</v>
      </c>
    </row>
    <row r="3252" spans="1:11">
      <c r="A3252" s="19">
        <v>0.66240180397586812</v>
      </c>
      <c r="B3252" s="19">
        <v>-0.30525723504482927</v>
      </c>
      <c r="C3252" s="19">
        <v>0.95494024039781522</v>
      </c>
      <c r="D3252" s="19">
        <v>0.15908417266985675</v>
      </c>
      <c r="E3252" s="19">
        <v>1.6763931333678059</v>
      </c>
      <c r="F3252" s="19">
        <v>0.45861936148548788</v>
      </c>
      <c r="G3252" s="19">
        <v>0.83739303198937776</v>
      </c>
      <c r="H3252" s="19">
        <v>-0.40630156682415203</v>
      </c>
      <c r="I3252" s="19">
        <v>-1.017412860103257</v>
      </c>
      <c r="J3252" s="14">
        <v>-0.42656092519831035</v>
      </c>
      <c r="K3252" s="21">
        <v>1</v>
      </c>
    </row>
    <row r="3253" spans="1:11">
      <c r="A3253" s="19">
        <v>0.59643079318338055</v>
      </c>
      <c r="B3253" s="19">
        <v>0.11911852254385792</v>
      </c>
      <c r="C3253" s="19">
        <v>1.1709286561619723</v>
      </c>
      <c r="D3253" s="19">
        <v>0.91163898114028574</v>
      </c>
      <c r="E3253" s="19">
        <v>1.6995808093114178</v>
      </c>
      <c r="F3253" s="19">
        <v>0.62576735476808532</v>
      </c>
      <c r="G3253" s="19">
        <v>0.85920075600458279</v>
      </c>
      <c r="H3253" s="19">
        <v>-0.28594751844605953</v>
      </c>
      <c r="I3253" s="19">
        <v>-0.40969091382521022</v>
      </c>
      <c r="J3253" s="14">
        <v>1.4439210933908491</v>
      </c>
      <c r="K3253" s="21">
        <v>1</v>
      </c>
    </row>
    <row r="3254" spans="1:11">
      <c r="A3254" s="19">
        <v>0.48073978703596687</v>
      </c>
      <c r="B3254" s="19">
        <v>0.88588816166479489</v>
      </c>
      <c r="C3254" s="19">
        <v>1.5335541174507337</v>
      </c>
      <c r="D3254" s="19">
        <v>0.51799254111731863</v>
      </c>
      <c r="E3254" s="19">
        <v>1.8741323046817333</v>
      </c>
      <c r="F3254" s="19">
        <v>1.0582412795912175</v>
      </c>
      <c r="G3254" s="19">
        <v>0.61177569823453526</v>
      </c>
      <c r="H3254" s="19">
        <v>-1.2198353688887258</v>
      </c>
      <c r="I3254" s="19">
        <v>-0.51809556929291978</v>
      </c>
      <c r="J3254" s="14">
        <v>-8.6801518890980991E-2</v>
      </c>
      <c r="K3254" s="21">
        <v>1</v>
      </c>
    </row>
    <row r="3255" spans="1:11">
      <c r="A3255" s="19">
        <v>5.795311997634741E-2</v>
      </c>
      <c r="B3255" s="19">
        <v>1.5363753330256467</v>
      </c>
      <c r="C3255" s="19">
        <v>1.4227891829485635</v>
      </c>
      <c r="D3255" s="19">
        <v>0.21023892527339635</v>
      </c>
      <c r="E3255" s="19">
        <v>1.0086989453492488</v>
      </c>
      <c r="F3255" s="19">
        <v>1.6160234434042624</v>
      </c>
      <c r="G3255" s="19">
        <v>1.3132257094462449</v>
      </c>
      <c r="H3255" s="19">
        <v>-0.6835284180563761</v>
      </c>
      <c r="I3255" s="19">
        <v>-0.16658678376812849</v>
      </c>
      <c r="J3255" s="14">
        <v>-0.56055669318810319</v>
      </c>
      <c r="K3255" s="21">
        <v>1</v>
      </c>
    </row>
    <row r="3256" spans="1:11">
      <c r="A3256" s="19">
        <v>-5.7338959152968903E-2</v>
      </c>
      <c r="B3256" s="19">
        <v>1.5476284026153544</v>
      </c>
      <c r="C3256" s="19">
        <v>1.3361572618497581</v>
      </c>
      <c r="D3256" s="19">
        <v>1.070510666854998</v>
      </c>
      <c r="E3256" s="19">
        <v>1.0589193719800345</v>
      </c>
      <c r="F3256" s="19">
        <v>1.264026532573578</v>
      </c>
      <c r="G3256" s="19">
        <v>0.64743744798535507</v>
      </c>
      <c r="H3256" s="19">
        <v>-0.50880761196719049</v>
      </c>
      <c r="I3256" s="19">
        <v>0.49591812106940913</v>
      </c>
      <c r="J3256" s="14">
        <v>-1.6599960058885774</v>
      </c>
      <c r="K3256" s="21">
        <v>1</v>
      </c>
    </row>
    <row r="3257" spans="1:11">
      <c r="A3257" s="19">
        <v>-0.21212390118151228</v>
      </c>
      <c r="B3257" s="19">
        <v>1.4418608584298385</v>
      </c>
      <c r="C3257" s="19">
        <v>1.1755466610970582</v>
      </c>
      <c r="D3257" s="19">
        <v>2.0265651625608063</v>
      </c>
      <c r="E3257" s="19">
        <v>1.0494620070058629</v>
      </c>
      <c r="F3257" s="19">
        <v>0.54079072260033312</v>
      </c>
      <c r="G3257" s="19">
        <v>-0.28001396699603354</v>
      </c>
      <c r="H3257" s="19">
        <v>0.5073429181015372</v>
      </c>
      <c r="I3257" s="19">
        <v>1.1717473473276743</v>
      </c>
      <c r="J3257" s="14">
        <v>-0.19187791823062425</v>
      </c>
      <c r="K3257" s="21">
        <v>1</v>
      </c>
    </row>
    <row r="3258" spans="1:11">
      <c r="A3258" s="19">
        <v>-0.33729461460121762</v>
      </c>
      <c r="B3258" s="19">
        <v>1.3572630372387042</v>
      </c>
      <c r="C3258" s="19">
        <v>0.97013845878650162</v>
      </c>
      <c r="D3258" s="19">
        <v>1.8288228469983026</v>
      </c>
      <c r="E3258" s="19">
        <v>0.3463440965580501</v>
      </c>
      <c r="F3258" s="19">
        <v>0.46650566312164082</v>
      </c>
      <c r="G3258" s="19">
        <v>0.10618345716000904</v>
      </c>
      <c r="H3258" s="19">
        <v>0.68206062637334952</v>
      </c>
      <c r="I3258" s="19">
        <v>0.61601246155831457</v>
      </c>
      <c r="J3258" s="14">
        <v>0.94295588795962715</v>
      </c>
      <c r="K3258" s="21">
        <v>1</v>
      </c>
    </row>
    <row r="3259" spans="1:11">
      <c r="A3259" s="19">
        <v>-0.31897769747644067</v>
      </c>
      <c r="B3259" s="19">
        <v>1.4353203800629231</v>
      </c>
      <c r="C3259" s="19">
        <v>1.04839155860871</v>
      </c>
      <c r="D3259" s="19">
        <v>1.0066659995768996</v>
      </c>
      <c r="E3259" s="19">
        <v>0.36156410728555405</v>
      </c>
      <c r="F3259" s="19">
        <v>1.0424831119172051</v>
      </c>
      <c r="G3259" s="19">
        <v>0.63145948132496477</v>
      </c>
      <c r="H3259" s="19">
        <v>-0.19753577235432807</v>
      </c>
      <c r="I3259" s="19">
        <v>-0.30557106803885725</v>
      </c>
      <c r="J3259" s="14">
        <v>1.011227734998434</v>
      </c>
      <c r="K3259" s="21">
        <v>1</v>
      </c>
    </row>
    <row r="3260" spans="1:11">
      <c r="A3260" s="19">
        <v>-9.4313369340692579E-3</v>
      </c>
      <c r="B3260" s="19">
        <v>1.4330345600485574</v>
      </c>
      <c r="C3260" s="19">
        <v>1.31579681200398</v>
      </c>
      <c r="D3260" s="19">
        <v>0.1522241019878795</v>
      </c>
      <c r="E3260" s="19">
        <v>-0.14235209346391253</v>
      </c>
      <c r="F3260" s="19">
        <v>1.049441835321542</v>
      </c>
      <c r="G3260" s="19">
        <v>0.3582150726926987</v>
      </c>
      <c r="H3260" s="19">
        <v>0.5032108180463305</v>
      </c>
      <c r="I3260" s="19">
        <v>0.80355039892092595</v>
      </c>
      <c r="J3260" s="14">
        <v>0.64768163831826064</v>
      </c>
      <c r="K3260" s="21">
        <v>1</v>
      </c>
    </row>
    <row r="3261" spans="1:11">
      <c r="A3261" s="19">
        <v>0.18142772033559057</v>
      </c>
      <c r="B3261" s="19">
        <v>1.3720188510645792</v>
      </c>
      <c r="C3261" s="19">
        <v>1.4352195535040324</v>
      </c>
      <c r="D3261" s="19">
        <v>-7.0347746523319266E-2</v>
      </c>
      <c r="E3261" s="19">
        <v>-8.756265838758813E-2</v>
      </c>
      <c r="F3261" s="19">
        <v>0.40150767208363525</v>
      </c>
      <c r="G3261" s="19">
        <v>0.19707959078836573</v>
      </c>
      <c r="H3261" s="19">
        <v>0.99173324947667651</v>
      </c>
      <c r="I3261" s="19">
        <v>0.62766798889496167</v>
      </c>
      <c r="J3261" s="14">
        <v>-0.23078120348902853</v>
      </c>
      <c r="K3261" s="21">
        <v>1</v>
      </c>
    </row>
    <row r="3262" spans="1:11">
      <c r="A3262" s="19">
        <v>0.22107041942875344</v>
      </c>
      <c r="B3262" s="19">
        <v>1.3928378668332537</v>
      </c>
      <c r="C3262" s="19">
        <v>1.5092194363015476</v>
      </c>
      <c r="D3262" s="19">
        <v>0.11067502272561724</v>
      </c>
      <c r="E3262" s="19">
        <v>0.29988853431880591</v>
      </c>
      <c r="F3262" s="19">
        <v>0.116843116706161</v>
      </c>
      <c r="G3262" s="19">
        <v>0.9294512964257573</v>
      </c>
      <c r="H3262" s="19">
        <v>0.51956024241109056</v>
      </c>
      <c r="I3262" s="19">
        <v>-0.65558341194539427</v>
      </c>
      <c r="J3262" s="14">
        <v>-1.2051562315001527</v>
      </c>
      <c r="K3262" s="21">
        <v>1</v>
      </c>
    </row>
    <row r="3263" spans="1:11">
      <c r="A3263" s="19">
        <v>0.13874734773044345</v>
      </c>
      <c r="B3263" s="19">
        <v>1.4601702131680194</v>
      </c>
      <c r="C3263" s="19">
        <v>1.502649200517916</v>
      </c>
      <c r="D3263" s="19">
        <v>0.493430775948349</v>
      </c>
      <c r="E3263" s="19">
        <v>0.91058843102965059</v>
      </c>
      <c r="F3263" s="19">
        <v>0.61946235216079271</v>
      </c>
      <c r="G3263" s="19">
        <v>0.9016592637832529</v>
      </c>
      <c r="H3263" s="19">
        <v>-0.1214608727929198</v>
      </c>
      <c r="I3263" s="19">
        <v>-0.41214674976695925</v>
      </c>
      <c r="J3263" s="14">
        <v>-1.0255684865209067</v>
      </c>
      <c r="K3263" s="21">
        <v>1</v>
      </c>
    </row>
    <row r="3264" spans="1:11">
      <c r="A3264" s="19">
        <v>0.14630749415107114</v>
      </c>
      <c r="B3264" s="19">
        <v>1.5413046953777272</v>
      </c>
      <c r="C3264" s="19">
        <v>1.5254124198337935</v>
      </c>
      <c r="D3264" s="19">
        <v>0.6143465129200576</v>
      </c>
      <c r="E3264" s="19">
        <v>1.1953718996196374</v>
      </c>
      <c r="F3264" s="19">
        <v>0.90728976087463642</v>
      </c>
      <c r="G3264" s="19">
        <v>0.18022738210125561</v>
      </c>
      <c r="H3264" s="19">
        <v>0.39132664209143531</v>
      </c>
      <c r="I3264" s="19">
        <v>0.45045028958936678</v>
      </c>
      <c r="J3264" s="14">
        <v>0.6046724594623456</v>
      </c>
      <c r="K3264" s="21">
        <v>1</v>
      </c>
    </row>
    <row r="3265" spans="1:11">
      <c r="A3265" s="19">
        <v>0.17793920002976343</v>
      </c>
      <c r="B3265" s="19">
        <v>1.6621825584792085</v>
      </c>
      <c r="C3265" s="19">
        <v>1.6568262470220918</v>
      </c>
      <c r="D3265" s="19">
        <v>1.0058929215702972</v>
      </c>
      <c r="E3265" s="19">
        <v>0.52465166037889044</v>
      </c>
      <c r="F3265" s="19">
        <v>-0.14918054372548364</v>
      </c>
      <c r="G3265" s="19">
        <v>-0.12999435201476156</v>
      </c>
      <c r="H3265" s="19">
        <v>0.78682871229452989</v>
      </c>
      <c r="I3265" s="19">
        <v>0.81277192544459487</v>
      </c>
      <c r="J3265" s="14">
        <v>1.1776656092500588</v>
      </c>
      <c r="K3265" s="21">
        <v>1</v>
      </c>
    </row>
    <row r="3266" spans="1:11">
      <c r="A3266" s="19">
        <v>0.15540891601658502</v>
      </c>
      <c r="B3266" s="19">
        <v>1.7152286830380454</v>
      </c>
      <c r="C3266" s="19">
        <v>1.613450920920402</v>
      </c>
      <c r="D3266" s="19">
        <v>0.72932361493189735</v>
      </c>
      <c r="E3266" s="19">
        <v>0.44784405231311064</v>
      </c>
      <c r="F3266" s="19">
        <v>-6.3968711326508582E-2</v>
      </c>
      <c r="G3266" s="19">
        <v>-0.10613865595038494</v>
      </c>
      <c r="H3266" s="19">
        <v>-0.54682915962540291</v>
      </c>
      <c r="I3266" s="19">
        <v>0.15607038659356415</v>
      </c>
      <c r="J3266" s="14">
        <v>-2.3784203023532763E-2</v>
      </c>
      <c r="K3266" s="21">
        <v>1</v>
      </c>
    </row>
    <row r="3267" spans="1:11">
      <c r="A3267" s="19">
        <v>-1.1246615794699264E-2</v>
      </c>
      <c r="B3267" s="19">
        <v>1.6960688097639542</v>
      </c>
      <c r="C3267" s="19">
        <v>1.4853406136001195</v>
      </c>
      <c r="D3267" s="19">
        <v>0.39751322758987062</v>
      </c>
      <c r="E3267" s="19">
        <v>0.55423673094152237</v>
      </c>
      <c r="F3267" s="19">
        <v>0.53279924869160422</v>
      </c>
      <c r="G3267" s="19">
        <v>0.55220783219474701</v>
      </c>
      <c r="H3267" s="19">
        <v>-1.0231010800281368</v>
      </c>
      <c r="I3267" s="19">
        <v>-0.65137578414163388</v>
      </c>
      <c r="J3267" s="14">
        <v>-0.44748174404857155</v>
      </c>
      <c r="K3267" s="21">
        <v>1</v>
      </c>
    </row>
    <row r="3268" spans="1:11">
      <c r="A3268" s="19">
        <v>-0.11704917019452904</v>
      </c>
      <c r="B3268" s="19">
        <v>1.7679857382116959</v>
      </c>
      <c r="C3268" s="19">
        <v>1.3923940227799068</v>
      </c>
      <c r="D3268" s="19">
        <v>0.33030860537344942</v>
      </c>
      <c r="E3268" s="19">
        <v>0.75039474124544003</v>
      </c>
      <c r="F3268" s="19">
        <v>0.98631973958910613</v>
      </c>
      <c r="G3268" s="19">
        <v>0.65600427445965692</v>
      </c>
      <c r="H3268" s="19">
        <v>-0.52438157502928051</v>
      </c>
      <c r="I3268" s="19">
        <v>-0.30898422636975165</v>
      </c>
      <c r="J3268" s="14">
        <v>-0.77452253705164631</v>
      </c>
      <c r="K3268" s="21">
        <v>1</v>
      </c>
    </row>
    <row r="3269" spans="1:11">
      <c r="A3269" s="19">
        <v>-0.11414888126374943</v>
      </c>
      <c r="B3269" s="19">
        <v>1.8012529467518792</v>
      </c>
      <c r="C3269" s="19">
        <v>1.4282676473943097</v>
      </c>
      <c r="D3269" s="19">
        <v>0.28391215820406912</v>
      </c>
      <c r="E3269" s="19">
        <v>0.7644320091764184</v>
      </c>
      <c r="F3269" s="19">
        <v>0.85241830673880481</v>
      </c>
      <c r="G3269" s="19">
        <v>0.52969642563804575</v>
      </c>
      <c r="H3269" s="19">
        <v>0.51304826099313927</v>
      </c>
      <c r="I3269" s="19">
        <v>0.10627641827210524</v>
      </c>
      <c r="J3269" s="14">
        <v>-0.36360925067958894</v>
      </c>
      <c r="K3269" s="21">
        <v>1</v>
      </c>
    </row>
    <row r="3270" spans="1:11">
      <c r="A3270" s="19">
        <v>0.11494833163884698</v>
      </c>
      <c r="B3270" s="19">
        <v>1.7394765953274276</v>
      </c>
      <c r="C3270" s="19">
        <v>1.5507571929144204</v>
      </c>
      <c r="D3270" s="19">
        <v>-4.4318430215153533E-2</v>
      </c>
      <c r="E3270" s="19">
        <v>-8.7989931543672406E-2</v>
      </c>
      <c r="F3270" s="19">
        <v>1.167304786642249</v>
      </c>
      <c r="G3270" s="19">
        <v>0.84161804230734416</v>
      </c>
      <c r="H3270" s="19">
        <v>1.2745934943741031</v>
      </c>
      <c r="I3270" s="19">
        <v>0.87445060826865917</v>
      </c>
      <c r="J3270" s="14">
        <v>0.47592960390135902</v>
      </c>
      <c r="K3270" s="21">
        <v>1</v>
      </c>
    </row>
    <row r="3271" spans="1:11">
      <c r="A3271" s="19">
        <v>0.45456916497514532</v>
      </c>
      <c r="B3271" s="19">
        <v>1.5296231456015845</v>
      </c>
      <c r="C3271" s="19">
        <v>1.7967001865664296</v>
      </c>
      <c r="D3271" s="19">
        <v>-0.25788354254333301</v>
      </c>
      <c r="E3271" s="19">
        <v>-0.81091906577802553</v>
      </c>
      <c r="F3271" s="19">
        <v>1.0958510186310175</v>
      </c>
      <c r="G3271" s="19">
        <v>1.097083925709295</v>
      </c>
      <c r="H3271" s="19">
        <v>1.3328633444301221</v>
      </c>
      <c r="I3271" s="19">
        <v>1.1235473310617394</v>
      </c>
      <c r="J3271" s="14">
        <v>1.143444111035683</v>
      </c>
      <c r="K3271" s="21">
        <v>1</v>
      </c>
    </row>
    <row r="3272" spans="1:11">
      <c r="A3272" s="19">
        <v>0.75966143795935237</v>
      </c>
      <c r="B3272" s="19">
        <v>1.3027254155595518</v>
      </c>
      <c r="C3272" s="19">
        <v>2.0383804275858917</v>
      </c>
      <c r="D3272" s="19">
        <v>0.30318459275735832</v>
      </c>
      <c r="E3272" s="19">
        <v>-0.60983758265509791</v>
      </c>
      <c r="F3272" s="19">
        <v>4.614720094972527E-2</v>
      </c>
      <c r="G3272" s="19">
        <v>0.24324109947053141</v>
      </c>
      <c r="H3272" s="19">
        <v>0.95760357495283754</v>
      </c>
      <c r="I3272" s="19">
        <v>1.2247597914389396</v>
      </c>
      <c r="J3272" s="14">
        <v>0.90607115735883215</v>
      </c>
      <c r="K3272" s="21">
        <v>1</v>
      </c>
    </row>
    <row r="3273" spans="1:11">
      <c r="A3273" s="19">
        <v>0.84284492737110728</v>
      </c>
      <c r="B3273" s="19">
        <v>1.1708272449722044</v>
      </c>
      <c r="C3273" s="19">
        <v>2.12446899306449</v>
      </c>
      <c r="D3273" s="19">
        <v>0.34002552711670153</v>
      </c>
      <c r="E3273" s="19">
        <v>-7.2509132743748927E-2</v>
      </c>
      <c r="F3273" s="19">
        <v>-0.36478115479530726</v>
      </c>
      <c r="G3273" s="19">
        <v>-1.0612681575689444</v>
      </c>
      <c r="H3273" s="19">
        <v>0.102226532614757</v>
      </c>
      <c r="I3273" s="19">
        <v>0.82539201993110267</v>
      </c>
      <c r="J3273" s="14">
        <v>0.23814101249459652</v>
      </c>
      <c r="K3273" s="21">
        <v>1</v>
      </c>
    </row>
    <row r="3274" spans="1:11">
      <c r="A3274" s="19">
        <v>0.80594399421508955</v>
      </c>
      <c r="B3274" s="19">
        <v>1.0785038135572678</v>
      </c>
      <c r="C3274" s="19">
        <v>2.0013970393002598</v>
      </c>
      <c r="D3274" s="19">
        <v>-6.66750148786657E-2</v>
      </c>
      <c r="E3274" s="19">
        <v>-0.28998017611386728</v>
      </c>
      <c r="F3274" s="19">
        <v>-0.4550115497110081</v>
      </c>
      <c r="G3274" s="19">
        <v>-0.37568133012073934</v>
      </c>
      <c r="H3274" s="19">
        <v>-0.14625947752501628</v>
      </c>
      <c r="I3274" s="19">
        <v>-0.3156060502346516</v>
      </c>
      <c r="J3274" s="14">
        <v>-0.29905396366096926</v>
      </c>
      <c r="K3274" s="21">
        <v>1</v>
      </c>
    </row>
    <row r="3275" spans="1:11">
      <c r="A3275" s="19">
        <v>0.62761438009947179</v>
      </c>
      <c r="B3275" s="19">
        <v>0.66716475468422187</v>
      </c>
      <c r="C3275" s="19">
        <v>1.66224985433793</v>
      </c>
      <c r="D3275" s="19">
        <v>2.9773868422673076E-2</v>
      </c>
      <c r="E3275" s="19">
        <v>-0.83903638551445159</v>
      </c>
      <c r="F3275" s="19">
        <v>-2.5224915235954191</v>
      </c>
      <c r="G3275" s="19">
        <v>-1.592905430408549</v>
      </c>
      <c r="H3275" s="19">
        <v>0.46199135148160386</v>
      </c>
      <c r="I3275" s="19">
        <v>0.96455970965702131</v>
      </c>
      <c r="J3275" s="14">
        <v>0.49324767727963992</v>
      </c>
      <c r="K3275" s="21">
        <v>1</v>
      </c>
    </row>
    <row r="3276" spans="1:11">
      <c r="A3276" s="19">
        <v>0.71180255035068785</v>
      </c>
      <c r="B3276" s="19">
        <v>0.82830262969847046</v>
      </c>
      <c r="C3276" s="19">
        <v>1.7708418872979848</v>
      </c>
      <c r="D3276" s="19">
        <v>-0.33389034835582615</v>
      </c>
      <c r="E3276" s="19">
        <v>-0.14522845351998134</v>
      </c>
      <c r="F3276" s="19">
        <v>-0.14067922328197061</v>
      </c>
      <c r="G3276" s="19">
        <v>-0.35936917694913251</v>
      </c>
      <c r="H3276" s="19">
        <v>1.7041748424478671</v>
      </c>
      <c r="I3276" s="19">
        <v>0.65600790471283821</v>
      </c>
      <c r="J3276" s="14">
        <v>-2.9156319088733285E-2</v>
      </c>
      <c r="K3276" s="21">
        <v>1</v>
      </c>
    </row>
    <row r="3277" spans="1:11">
      <c r="A3277" s="19">
        <v>0.95818378940778648</v>
      </c>
      <c r="B3277" s="19">
        <v>1.025280073056102</v>
      </c>
      <c r="C3277" s="19">
        <v>2.1617379059337321</v>
      </c>
      <c r="D3277" s="19">
        <v>-0.27263523513140847</v>
      </c>
      <c r="E3277" s="19">
        <v>-0.25133674890632218</v>
      </c>
      <c r="F3277" s="19">
        <v>-0.21913465798810969</v>
      </c>
      <c r="G3277" s="19">
        <v>-0.35118847510215223</v>
      </c>
      <c r="H3277" s="19">
        <v>0.38655777665795321</v>
      </c>
      <c r="I3277" s="19">
        <v>-0.1449478306867506</v>
      </c>
      <c r="J3277" s="14">
        <v>-0.22202281658469658</v>
      </c>
      <c r="K3277" s="21">
        <v>1</v>
      </c>
    </row>
    <row r="3278" spans="1:11">
      <c r="A3278" s="19">
        <v>1.0797191016157506</v>
      </c>
      <c r="B3278" s="19">
        <v>0.66040895307211511</v>
      </c>
      <c r="C3278" s="19">
        <v>2.0297607164559142</v>
      </c>
      <c r="D3278" s="19">
        <v>-0.2182825756634835</v>
      </c>
      <c r="E3278" s="19">
        <v>-7.1842973738554528E-2</v>
      </c>
      <c r="F3278" s="19">
        <v>-0.10323929514740215</v>
      </c>
      <c r="G3278" s="19">
        <v>-8.7916052930458066E-2</v>
      </c>
      <c r="H3278" s="19">
        <v>0.10348993317777921</v>
      </c>
      <c r="I3278" s="19">
        <v>0.14850115140089071</v>
      </c>
      <c r="J3278" s="14">
        <v>0.2169845792727243</v>
      </c>
      <c r="K3278" s="21">
        <v>1</v>
      </c>
    </row>
    <row r="3279" spans="1:11">
      <c r="A3279" s="19">
        <v>0.97408461154130277</v>
      </c>
      <c r="B3279" s="19">
        <v>0.60594938835119161</v>
      </c>
      <c r="C3279" s="19">
        <v>2.0326620630995214</v>
      </c>
      <c r="D3279" s="19">
        <v>0.66631645846520104</v>
      </c>
      <c r="E3279" s="19">
        <v>-0.23649257124836701</v>
      </c>
      <c r="F3279" s="19">
        <v>0.44330883368759055</v>
      </c>
      <c r="G3279" s="19">
        <v>-9.2754111257166233E-2</v>
      </c>
      <c r="H3279" s="19">
        <v>-1.4039412525535557</v>
      </c>
      <c r="I3279" s="19">
        <v>-0.35124991545742495</v>
      </c>
      <c r="J3279" s="14">
        <v>0.67613250725605678</v>
      </c>
      <c r="K3279" s="21">
        <v>1</v>
      </c>
    </row>
    <row r="3280" spans="1:11">
      <c r="A3280" s="19">
        <v>0.95117021191293116</v>
      </c>
      <c r="B3280" s="19">
        <v>0.63369908806767139</v>
      </c>
      <c r="C3280" s="19">
        <v>1.9733647083252841</v>
      </c>
      <c r="D3280" s="19">
        <v>0.18256915024509671</v>
      </c>
      <c r="E3280" s="19">
        <v>-5.3772242605292564E-2</v>
      </c>
      <c r="F3280" s="19">
        <v>-0.19336004564801884</v>
      </c>
      <c r="G3280" s="19">
        <v>-0.41506529177496559</v>
      </c>
      <c r="H3280" s="19">
        <v>-0.2623067307252066</v>
      </c>
      <c r="I3280" s="19">
        <v>-0.30942227587837984</v>
      </c>
      <c r="J3280" s="14">
        <v>0.45661281936126596</v>
      </c>
      <c r="K3280" s="21">
        <v>1</v>
      </c>
    </row>
    <row r="3281" spans="1:11">
      <c r="A3281" s="19">
        <v>0.84663699283230121</v>
      </c>
      <c r="B3281" s="19">
        <v>0.67704538028847283</v>
      </c>
      <c r="C3281" s="19">
        <v>1.9420252249311731</v>
      </c>
      <c r="D3281" s="19">
        <v>0.27708014869158953</v>
      </c>
      <c r="E3281" s="19">
        <v>-0.17260077425770945</v>
      </c>
      <c r="F3281" s="19">
        <v>-1.1182912625190282</v>
      </c>
      <c r="G3281" s="19">
        <v>-0.51591554445217647</v>
      </c>
      <c r="H3281" s="19">
        <v>-6.7721699067711305E-2</v>
      </c>
      <c r="I3281" s="19">
        <v>-0.38563781581005036</v>
      </c>
      <c r="J3281" s="14">
        <v>0.19000848507099855</v>
      </c>
      <c r="K3281" s="21">
        <v>1</v>
      </c>
    </row>
    <row r="3282" spans="1:11">
      <c r="A3282" s="19">
        <v>-1.5934270916707123</v>
      </c>
      <c r="B3282" s="19">
        <v>0.19861022400788669</v>
      </c>
      <c r="C3282" s="19">
        <v>-0.39657543613058677</v>
      </c>
      <c r="D3282" s="19">
        <v>0.17224166775374883</v>
      </c>
      <c r="E3282" s="19">
        <v>-0.28255437097592229</v>
      </c>
      <c r="F3282" s="19">
        <v>-7.152656928914719E-2</v>
      </c>
      <c r="G3282" s="19">
        <v>-0.21775842717897315</v>
      </c>
      <c r="H3282" s="19">
        <v>6.1825913088001561E-2</v>
      </c>
      <c r="I3282" s="19">
        <v>3.3353339314759145E-2</v>
      </c>
      <c r="J3282" s="14">
        <v>0.19793222884172512</v>
      </c>
      <c r="K3282" s="21">
        <v>7</v>
      </c>
    </row>
    <row r="3283" spans="1:11">
      <c r="A3283" s="19">
        <v>-1.6098483201387923</v>
      </c>
      <c r="B3283" s="19">
        <v>0.15103893661558082</v>
      </c>
      <c r="C3283" s="19">
        <v>-0.42947525277656312</v>
      </c>
      <c r="D3283" s="19">
        <v>-4.903750063403628E-2</v>
      </c>
      <c r="E3283" s="19">
        <v>-0.453043849769735</v>
      </c>
      <c r="F3283" s="19">
        <v>-8.2158919496127525E-3</v>
      </c>
      <c r="G3283" s="19">
        <v>-0.16934902263259932</v>
      </c>
      <c r="H3283" s="19">
        <v>0.16630103008674357</v>
      </c>
      <c r="I3283" s="19">
        <v>7.1180528839295654E-2</v>
      </c>
      <c r="J3283" s="14">
        <v>7.960491240211498E-2</v>
      </c>
      <c r="K3283" s="21">
        <v>7</v>
      </c>
    </row>
    <row r="3284" spans="1:11">
      <c r="A3284" s="19">
        <v>-1.5444089657462166</v>
      </c>
      <c r="B3284" s="19">
        <v>0.2200827349816053</v>
      </c>
      <c r="C3284" s="19">
        <v>-0.34780750592436582</v>
      </c>
      <c r="D3284" s="19">
        <v>-0.36598156586304442</v>
      </c>
      <c r="E3284" s="19">
        <v>-0.15529200829989726</v>
      </c>
      <c r="F3284" s="19">
        <v>-2.2597381969568453E-2</v>
      </c>
      <c r="G3284" s="19">
        <v>6.6577690563388081E-2</v>
      </c>
      <c r="H3284" s="19">
        <v>0.47754562073093965</v>
      </c>
      <c r="I3284" s="19">
        <v>-0.34784932195045326</v>
      </c>
      <c r="J3284" s="14">
        <v>-0.48728462177137777</v>
      </c>
      <c r="K3284" s="21">
        <v>7</v>
      </c>
    </row>
    <row r="3285" spans="1:11">
      <c r="A3285" s="19">
        <v>-1.5949546350843633</v>
      </c>
      <c r="B3285" s="19">
        <v>0.24925572003572372</v>
      </c>
      <c r="C3285" s="19">
        <v>-0.34006628629041458</v>
      </c>
      <c r="D3285" s="19">
        <v>-0.37767462032468496</v>
      </c>
      <c r="E3285" s="19">
        <v>-4.3795135364789017E-2</v>
      </c>
      <c r="F3285" s="19">
        <v>-0.19781218337720691</v>
      </c>
      <c r="G3285" s="19">
        <v>-0.19019422849856499</v>
      </c>
      <c r="H3285" s="19">
        <v>0.42339134070068662</v>
      </c>
      <c r="I3285" s="19">
        <v>0.63174496192138474</v>
      </c>
      <c r="J3285" s="14">
        <v>-1.0001286386664292</v>
      </c>
      <c r="K3285" s="21">
        <v>7</v>
      </c>
    </row>
    <row r="3286" spans="1:11">
      <c r="A3286" s="19">
        <v>-1.5638265508990838</v>
      </c>
      <c r="B3286" s="19">
        <v>0.22085178427585092</v>
      </c>
      <c r="C3286" s="19">
        <v>-0.3247757739020174</v>
      </c>
      <c r="D3286" s="19">
        <v>-0.40413796244834188</v>
      </c>
      <c r="E3286" s="19">
        <v>-3.9786589588746007E-2</v>
      </c>
      <c r="F3286" s="19">
        <v>9.7543280519949371E-2</v>
      </c>
      <c r="G3286" s="19">
        <v>-0.15389697490744175</v>
      </c>
      <c r="H3286" s="19">
        <v>0.55736644048826423</v>
      </c>
      <c r="I3286" s="19">
        <v>0.34156471750571843</v>
      </c>
      <c r="J3286" s="14">
        <v>-0.69699686473514255</v>
      </c>
      <c r="K3286" s="21">
        <v>7</v>
      </c>
    </row>
    <row r="3287" spans="1:11">
      <c r="A3287" s="19">
        <v>-1.4971289749240988</v>
      </c>
      <c r="B3287" s="19">
        <v>0.32109094248923653</v>
      </c>
      <c r="C3287" s="19">
        <v>-0.24149766748214191</v>
      </c>
      <c r="D3287" s="19">
        <v>-0.54314303953457044</v>
      </c>
      <c r="E3287" s="19">
        <v>7.2555505011513005E-2</v>
      </c>
      <c r="F3287" s="19">
        <v>0.1469910217264076</v>
      </c>
      <c r="G3287" s="19">
        <v>-4.8163736327258705E-2</v>
      </c>
      <c r="H3287" s="19">
        <v>1.0126298239704417</v>
      </c>
      <c r="I3287" s="19">
        <v>-9.336781019001078E-2</v>
      </c>
      <c r="J3287" s="14">
        <v>-0.45556967325484687</v>
      </c>
      <c r="K3287" s="21">
        <v>7</v>
      </c>
    </row>
    <row r="3288" spans="1:11">
      <c r="A3288" s="19">
        <v>-1.1354023058379474</v>
      </c>
      <c r="B3288" s="19">
        <v>0.25522784528779513</v>
      </c>
      <c r="C3288" s="19">
        <v>-0.12413439586953551</v>
      </c>
      <c r="D3288" s="19">
        <v>-0.20435762454983827</v>
      </c>
      <c r="E3288" s="19">
        <v>-0.4779165224417668</v>
      </c>
      <c r="F3288" s="19">
        <v>0.50082625963832661</v>
      </c>
      <c r="G3288" s="19">
        <v>0.7725621696472138</v>
      </c>
      <c r="H3288" s="19">
        <v>1.0587903250853321</v>
      </c>
      <c r="I3288" s="19">
        <v>0.38102584949256524</v>
      </c>
      <c r="J3288" s="14">
        <v>0.39872101189861964</v>
      </c>
      <c r="K3288" s="21">
        <v>7</v>
      </c>
    </row>
    <row r="3289" spans="1:11">
      <c r="A3289" s="19">
        <v>0.32654556108319022</v>
      </c>
      <c r="B3289" s="19">
        <v>-1.2050655990843431</v>
      </c>
      <c r="C3289" s="19">
        <v>-7.1654756949028051E-2</v>
      </c>
      <c r="D3289" s="19">
        <v>-0.16529785162116672</v>
      </c>
      <c r="E3289" s="19">
        <v>1.387508514830833</v>
      </c>
      <c r="F3289" s="19">
        <v>-0.22405513859937087</v>
      </c>
      <c r="G3289" s="19">
        <v>0.74863029168561501</v>
      </c>
      <c r="H3289" s="19">
        <v>1.7325101885069214</v>
      </c>
      <c r="I3289" s="19">
        <v>0.77395982565456967</v>
      </c>
      <c r="J3289" s="14">
        <v>-1.8746947396753133</v>
      </c>
      <c r="K3289" s="21">
        <v>7</v>
      </c>
    </row>
    <row r="3290" spans="1:11">
      <c r="A3290" s="19">
        <v>-0.24678793459148821</v>
      </c>
      <c r="B3290" s="19">
        <v>-0.58356859173965692</v>
      </c>
      <c r="C3290" s="19">
        <v>-0.42358238867404879</v>
      </c>
      <c r="D3290" s="19">
        <v>-0.70151629249374359</v>
      </c>
      <c r="E3290" s="19">
        <v>-0.34904408876785398</v>
      </c>
      <c r="F3290" s="19">
        <v>0.29127655880821302</v>
      </c>
      <c r="G3290" s="19">
        <v>0.69186092253929088</v>
      </c>
      <c r="H3290" s="19">
        <v>-0.19555689675567045</v>
      </c>
      <c r="I3290" s="19">
        <v>-0.57708441846437142</v>
      </c>
      <c r="J3290" s="14">
        <v>-0.36944353108424488</v>
      </c>
      <c r="K3290" s="21">
        <v>7</v>
      </c>
    </row>
    <row r="3291" spans="1:11">
      <c r="A3291" s="19">
        <v>-9.4636395341262919E-2</v>
      </c>
      <c r="B3291" s="19">
        <v>-0.8555016607310475</v>
      </c>
      <c r="C3291" s="19">
        <v>-0.39684782460741208</v>
      </c>
      <c r="D3291" s="19">
        <v>0.23937807421834101</v>
      </c>
      <c r="E3291" s="19">
        <v>-0.9626688078063137</v>
      </c>
      <c r="F3291" s="19">
        <v>0.52763562437934586</v>
      </c>
      <c r="G3291" s="19">
        <v>0.29205136334758358</v>
      </c>
      <c r="H3291" s="19">
        <v>-0.11711524018331718</v>
      </c>
      <c r="I3291" s="19">
        <v>1.0613531421688223</v>
      </c>
      <c r="J3291" s="14">
        <v>1.6515194565382547</v>
      </c>
      <c r="K3291" s="21">
        <v>7</v>
      </c>
    </row>
    <row r="3292" spans="1:11">
      <c r="A3292" s="19">
        <v>0.14618359291520633</v>
      </c>
      <c r="B3292" s="19">
        <v>-1.2018398455653005</v>
      </c>
      <c r="C3292" s="19">
        <v>-0.27373690070427459</v>
      </c>
      <c r="D3292" s="19">
        <v>-0.28619953021482364</v>
      </c>
      <c r="E3292" s="19">
        <v>-1.9366887779194453</v>
      </c>
      <c r="F3292" s="19">
        <v>0.5801461220558094</v>
      </c>
      <c r="G3292" s="19">
        <v>0.82279113145602945</v>
      </c>
      <c r="H3292" s="19">
        <v>0.29252507103497288</v>
      </c>
      <c r="I3292" s="19">
        <v>1.2256537648235135</v>
      </c>
      <c r="J3292" s="14">
        <v>2.1307604533795583</v>
      </c>
      <c r="K3292" s="21">
        <v>7</v>
      </c>
    </row>
    <row r="3293" spans="1:11">
      <c r="A3293" s="19">
        <v>0.48797907500833865</v>
      </c>
      <c r="B3293" s="19">
        <v>-1.4830331588152412</v>
      </c>
      <c r="C3293" s="19">
        <v>-0.10749709136186616</v>
      </c>
      <c r="D3293" s="19">
        <v>-0.69859172928802649</v>
      </c>
      <c r="E3293" s="19">
        <v>-1.0879047103808908</v>
      </c>
      <c r="F3293" s="19">
        <v>0.52011502544294119</v>
      </c>
      <c r="G3293" s="19">
        <v>0.77768524489481816</v>
      </c>
      <c r="H3293" s="19">
        <v>-5.3019878926454211E-2</v>
      </c>
      <c r="I3293" s="19">
        <v>7.0499578628820392E-3</v>
      </c>
      <c r="J3293" s="14">
        <v>1.5424573679817777</v>
      </c>
      <c r="K3293" s="21">
        <v>3</v>
      </c>
    </row>
    <row r="3294" spans="1:11">
      <c r="A3294" s="19">
        <v>0.98741594167620916</v>
      </c>
      <c r="B3294" s="19">
        <v>-1.3239674273141395</v>
      </c>
      <c r="C3294" s="19">
        <v>0.54600965633506904</v>
      </c>
      <c r="D3294" s="19">
        <v>-0.88623585637628888</v>
      </c>
      <c r="E3294" s="19">
        <v>-0.12393788533636793</v>
      </c>
      <c r="F3294" s="19">
        <v>4.52876359102721E-2</v>
      </c>
      <c r="G3294" s="19">
        <v>3.9827715303367373E-2</v>
      </c>
      <c r="H3294" s="19">
        <v>0.20628546669958758</v>
      </c>
      <c r="I3294" s="19">
        <v>-4.7833869482125091E-3</v>
      </c>
      <c r="J3294" s="14">
        <v>0.11416352508848726</v>
      </c>
      <c r="K3294" s="21">
        <v>3</v>
      </c>
    </row>
    <row r="3295" spans="1:11">
      <c r="A3295" s="19">
        <v>1.0423072720699853</v>
      </c>
      <c r="B3295" s="19">
        <v>-1.0949503743418367</v>
      </c>
      <c r="C3295" s="19">
        <v>0.74291360402711204</v>
      </c>
      <c r="D3295" s="19">
        <v>-0.71672375652587972</v>
      </c>
      <c r="E3295" s="19">
        <v>0.62982994197854969</v>
      </c>
      <c r="F3295" s="19">
        <v>-0.16345183176946779</v>
      </c>
      <c r="G3295" s="19">
        <v>0.26561627699327289</v>
      </c>
      <c r="H3295" s="19">
        <v>2.5098316843222113E-2</v>
      </c>
      <c r="I3295" s="19">
        <v>-0.94206898368350744</v>
      </c>
      <c r="J3295" s="14">
        <v>-1.2932952688995942</v>
      </c>
      <c r="K3295" s="21">
        <v>3</v>
      </c>
    </row>
    <row r="3296" spans="1:11">
      <c r="A3296" s="19">
        <v>0.74069533609711891</v>
      </c>
      <c r="B3296" s="19">
        <v>-0.13992281087590208</v>
      </c>
      <c r="C3296" s="19">
        <v>1.1079916851782392</v>
      </c>
      <c r="D3296" s="19">
        <v>0.56053470906004921</v>
      </c>
      <c r="E3296" s="19">
        <v>2.2237252484124417</v>
      </c>
      <c r="F3296" s="19">
        <v>-0.2181807587152908</v>
      </c>
      <c r="G3296" s="19">
        <v>8.241330442544971E-2</v>
      </c>
      <c r="H3296" s="19">
        <v>-4.9718310628354578E-2</v>
      </c>
      <c r="I3296" s="19">
        <v>4.9940775862244921E-2</v>
      </c>
      <c r="J3296" s="14">
        <v>-1.5045132584568677</v>
      </c>
      <c r="K3296" s="21">
        <v>1</v>
      </c>
    </row>
    <row r="3297" spans="1:11">
      <c r="A3297" s="19">
        <v>0.4983912387704465</v>
      </c>
      <c r="B3297" s="19">
        <v>0.3313510861118274</v>
      </c>
      <c r="C3297" s="19">
        <v>1.1986407433275597</v>
      </c>
      <c r="D3297" s="19">
        <v>0.39766766869885939</v>
      </c>
      <c r="E3297" s="19">
        <v>2.173905587947043</v>
      </c>
      <c r="F3297" s="19">
        <v>1.5029477576936859E-2</v>
      </c>
      <c r="G3297" s="19">
        <v>0.19563651105259242</v>
      </c>
      <c r="H3297" s="19">
        <v>0.11666111320101209</v>
      </c>
      <c r="I3297" s="19">
        <v>-0.21158723557571524</v>
      </c>
      <c r="J3297" s="14">
        <v>-0.99868793703297087</v>
      </c>
      <c r="K3297" s="21">
        <v>1</v>
      </c>
    </row>
    <row r="3298" spans="1:11">
      <c r="A3298" s="19">
        <v>0.41900365142671647</v>
      </c>
      <c r="B3298" s="19">
        <v>0.98767852442199466</v>
      </c>
      <c r="C3298" s="19">
        <v>1.3965400774302699</v>
      </c>
      <c r="D3298" s="19">
        <v>-0.75698003670465186</v>
      </c>
      <c r="E3298" s="19">
        <v>1.1828182002753886</v>
      </c>
      <c r="F3298" s="19">
        <v>-0.34731424453489668</v>
      </c>
      <c r="G3298" s="19">
        <v>0.12538451976193982</v>
      </c>
      <c r="H3298" s="19">
        <v>1.2013381739288955</v>
      </c>
      <c r="I3298" s="19">
        <v>0.3691471017141908</v>
      </c>
      <c r="J3298" s="14">
        <v>-2.0478562276866699</v>
      </c>
      <c r="K3298" s="21">
        <v>1</v>
      </c>
    </row>
    <row r="3299" spans="1:11">
      <c r="A3299" s="19">
        <v>-0.23607584914350388</v>
      </c>
      <c r="B3299" s="19">
        <v>1.6837571220418019</v>
      </c>
      <c r="C3299" s="19">
        <v>1.0654589771900245</v>
      </c>
      <c r="D3299" s="19">
        <v>0.23058756312753434</v>
      </c>
      <c r="E3299" s="19">
        <v>0.75080094029237876</v>
      </c>
      <c r="F3299" s="19">
        <v>0.68060746383396431</v>
      </c>
      <c r="G3299" s="19">
        <v>0.68131249956296913</v>
      </c>
      <c r="H3299" s="19">
        <v>-0.21669397483334321</v>
      </c>
      <c r="I3299" s="19">
        <v>-0.10661078751974834</v>
      </c>
      <c r="J3299" s="14">
        <v>-1.8098191114912381</v>
      </c>
      <c r="K3299" s="21">
        <v>1</v>
      </c>
    </row>
    <row r="3300" spans="1:11">
      <c r="A3300" s="19">
        <v>-0.41164740145416617</v>
      </c>
      <c r="B3300" s="19">
        <v>1.6470566647003508</v>
      </c>
      <c r="C3300" s="19">
        <v>0.9417468819907141</v>
      </c>
      <c r="D3300" s="19">
        <v>1.7740612467763037</v>
      </c>
      <c r="E3300" s="19">
        <v>0.60209500058362986</v>
      </c>
      <c r="F3300" s="19">
        <v>7.3295834426302858E-2</v>
      </c>
      <c r="G3300" s="19">
        <v>0.57039939038826715</v>
      </c>
      <c r="H3300" s="19">
        <v>-2.0006647254416365E-3</v>
      </c>
      <c r="I3300" s="19">
        <v>0.17441756923065743</v>
      </c>
      <c r="J3300" s="14">
        <v>0.34494369062737296</v>
      </c>
      <c r="K3300" s="21">
        <v>1</v>
      </c>
    </row>
    <row r="3301" spans="1:11">
      <c r="A3301" s="19">
        <v>-0.49137934402245886</v>
      </c>
      <c r="B3301" s="19">
        <v>1.3721515045756458</v>
      </c>
      <c r="C3301" s="19">
        <v>0.71767162894371828</v>
      </c>
      <c r="D3301" s="19">
        <v>0.12072190863263971</v>
      </c>
      <c r="E3301" s="19">
        <v>9.651734917936762E-2</v>
      </c>
      <c r="F3301" s="19">
        <v>0.12349739930001603</v>
      </c>
      <c r="G3301" s="19">
        <v>0.2342417920663456</v>
      </c>
      <c r="H3301" s="19">
        <v>-0.30534939347694079</v>
      </c>
      <c r="I3301" s="19">
        <v>0.47742985745966904</v>
      </c>
      <c r="J3301" s="14">
        <v>0.54750170123337905</v>
      </c>
      <c r="K3301" s="21">
        <v>1</v>
      </c>
    </row>
    <row r="3302" spans="1:11">
      <c r="A3302" s="19">
        <v>-0.4003315666074459</v>
      </c>
      <c r="B3302" s="19">
        <v>1.4067978327111905</v>
      </c>
      <c r="C3302" s="19">
        <v>0.87514448056380245</v>
      </c>
      <c r="D3302" s="19">
        <v>-0.56833975238248602</v>
      </c>
      <c r="E3302" s="19">
        <v>5.8812530957520384E-2</v>
      </c>
      <c r="F3302" s="19">
        <v>0.63956529637401927</v>
      </c>
      <c r="G3302" s="19">
        <v>0.10034762989864857</v>
      </c>
      <c r="H3302" s="19">
        <v>0.4441917595195336</v>
      </c>
      <c r="I3302" s="19">
        <v>0.37475540588889023</v>
      </c>
      <c r="J3302" s="14">
        <v>-0.56099802006062771</v>
      </c>
      <c r="K3302" s="21">
        <v>1</v>
      </c>
    </row>
    <row r="3303" spans="1:11">
      <c r="A3303" s="19">
        <v>-0.19361533412384377</v>
      </c>
      <c r="B3303" s="19">
        <v>1.3717336422909647</v>
      </c>
      <c r="C3303" s="19">
        <v>1.0908219905558483</v>
      </c>
      <c r="D3303" s="19">
        <v>-0.37650470821345916</v>
      </c>
      <c r="E3303" s="19">
        <v>-0.67702455257455907</v>
      </c>
      <c r="F3303" s="19">
        <v>0.84357367847275089</v>
      </c>
      <c r="G3303" s="19">
        <v>0.44954308998068104</v>
      </c>
      <c r="H3303" s="19">
        <v>0.87983005395504499</v>
      </c>
      <c r="I3303" s="19">
        <v>0.71259404342316657</v>
      </c>
      <c r="J3303" s="14">
        <v>0.482196479404294</v>
      </c>
      <c r="K3303" s="21">
        <v>1</v>
      </c>
    </row>
    <row r="3304" spans="1:11">
      <c r="A3304" s="19">
        <v>-9.582583575428584E-2</v>
      </c>
      <c r="B3304" s="19">
        <v>1.4697975427987315</v>
      </c>
      <c r="C3304" s="19">
        <v>1.2597295574464764</v>
      </c>
      <c r="D3304" s="19">
        <v>1.2389939289915595</v>
      </c>
      <c r="E3304" s="19">
        <v>0.7882547926904967</v>
      </c>
      <c r="F3304" s="19">
        <v>0.28150867168716559</v>
      </c>
      <c r="G3304" s="19">
        <v>-4.2599172407657079E-2</v>
      </c>
      <c r="H3304" s="19">
        <v>-0.35877341614978198</v>
      </c>
      <c r="I3304" s="19">
        <v>-0.2243112932360995</v>
      </c>
      <c r="J3304" s="14">
        <v>0.25007616747610339</v>
      </c>
      <c r="K3304" s="21">
        <v>1</v>
      </c>
    </row>
    <row r="3305" spans="1:11">
      <c r="A3305" s="19">
        <v>8.4670739705048889E-2</v>
      </c>
      <c r="B3305" s="19">
        <v>1.8054864148635397</v>
      </c>
      <c r="C3305" s="19">
        <v>1.5059159503062385</v>
      </c>
      <c r="D3305" s="19">
        <v>0.19593948531813213</v>
      </c>
      <c r="E3305" s="19">
        <v>0.32618209450473645</v>
      </c>
      <c r="F3305" s="19">
        <v>-0.31943033913712449</v>
      </c>
      <c r="G3305" s="19">
        <v>-0.1361806962902074</v>
      </c>
      <c r="H3305" s="19">
        <v>0.18448492126408811</v>
      </c>
      <c r="I3305" s="19">
        <v>-9.7755441759605585E-2</v>
      </c>
      <c r="J3305" s="14">
        <v>-1.2560535535956092</v>
      </c>
      <c r="K3305" s="21">
        <v>1</v>
      </c>
    </row>
    <row r="3306" spans="1:11">
      <c r="A3306" s="19">
        <v>-0.33745005589479088</v>
      </c>
      <c r="B3306" s="19">
        <v>1.829479062167118</v>
      </c>
      <c r="C3306" s="19">
        <v>1.206690715586761</v>
      </c>
      <c r="D3306" s="19">
        <v>0.46331175143526965</v>
      </c>
      <c r="E3306" s="19">
        <v>0.31374170678270619</v>
      </c>
      <c r="F3306" s="19">
        <v>0.99021487068444491</v>
      </c>
      <c r="G3306" s="19">
        <v>0.51588756921142531</v>
      </c>
      <c r="H3306" s="19">
        <v>-0.26601150075509772</v>
      </c>
      <c r="I3306" s="19">
        <v>-0.61658497745813001</v>
      </c>
      <c r="J3306" s="14">
        <v>0.68989227165973743</v>
      </c>
      <c r="K3306" s="21">
        <v>1</v>
      </c>
    </row>
    <row r="3307" spans="1:11">
      <c r="A3307" s="19">
        <v>-0.14043898942569252</v>
      </c>
      <c r="B3307" s="19">
        <v>1.8098412295719595</v>
      </c>
      <c r="C3307" s="19">
        <v>1.37460371718565</v>
      </c>
      <c r="D3307" s="19">
        <v>-0.11152173484769559</v>
      </c>
      <c r="E3307" s="19">
        <v>-0.42939414459698416</v>
      </c>
      <c r="F3307" s="19">
        <v>1.4245182713221505</v>
      </c>
      <c r="G3307" s="19">
        <v>0.8605556652114742</v>
      </c>
      <c r="H3307" s="19">
        <v>0.34021267570317254</v>
      </c>
      <c r="I3307" s="19">
        <v>0.39816218323915442</v>
      </c>
      <c r="J3307" s="14">
        <v>1.0456849740987699</v>
      </c>
      <c r="K3307" s="21">
        <v>1</v>
      </c>
    </row>
    <row r="3308" spans="1:11">
      <c r="A3308" s="19">
        <v>0.64084640924297465</v>
      </c>
      <c r="B3308" s="19">
        <v>1.2426117243626329</v>
      </c>
      <c r="C3308" s="19">
        <v>1.8304537674649395</v>
      </c>
      <c r="D3308" s="19">
        <v>-0.37713039775264384</v>
      </c>
      <c r="E3308" s="19">
        <v>-1.1349924002641993</v>
      </c>
      <c r="F3308" s="19">
        <v>0.67273559599935595</v>
      </c>
      <c r="G3308" s="19">
        <v>0.30003501557129963</v>
      </c>
      <c r="H3308" s="19">
        <v>1.2810342925935418</v>
      </c>
      <c r="I3308" s="19">
        <v>1.313874233343342</v>
      </c>
      <c r="J3308" s="14">
        <v>0.55492284319153173</v>
      </c>
      <c r="K3308" s="21">
        <v>1</v>
      </c>
    </row>
    <row r="3309" spans="1:11">
      <c r="A3309" s="19">
        <v>0.83991804108125945</v>
      </c>
      <c r="B3309" s="19">
        <v>0.98191328415818402</v>
      </c>
      <c r="C3309" s="19">
        <v>1.9366803257581089</v>
      </c>
      <c r="D3309" s="19">
        <v>0.33514092491878528</v>
      </c>
      <c r="E3309" s="19">
        <v>-0.80770139260806995</v>
      </c>
      <c r="F3309" s="19">
        <v>-0.15241355503640522</v>
      </c>
      <c r="G3309" s="19">
        <v>-0.4574015199008985</v>
      </c>
      <c r="H3309" s="19">
        <v>0.61831374565327302</v>
      </c>
      <c r="I3309" s="19">
        <v>0.82382332792042878</v>
      </c>
      <c r="J3309" s="14">
        <v>0.39161516412343389</v>
      </c>
      <c r="K3309" s="21">
        <v>1</v>
      </c>
    </row>
    <row r="3310" spans="1:11">
      <c r="A3310" s="19">
        <v>0.86487061019240785</v>
      </c>
      <c r="B3310" s="19">
        <v>0.88347235244793221</v>
      </c>
      <c r="C3310" s="19">
        <v>1.9230388698733589</v>
      </c>
      <c r="D3310" s="19">
        <v>0.37327242803098187</v>
      </c>
      <c r="E3310" s="19">
        <v>-0.37992798674621064</v>
      </c>
      <c r="F3310" s="19">
        <v>5.4756721004037862E-2</v>
      </c>
      <c r="G3310" s="19">
        <v>-0.24386668615458953</v>
      </c>
      <c r="H3310" s="19">
        <v>-0.32161082670284252</v>
      </c>
      <c r="I3310" s="19">
        <v>-0.37604001400190773</v>
      </c>
      <c r="J3310" s="14">
        <v>0.29331972133768158</v>
      </c>
      <c r="K3310" s="21">
        <v>1</v>
      </c>
    </row>
    <row r="3311" spans="1:11">
      <c r="A3311" s="19">
        <v>0.87094101473139685</v>
      </c>
      <c r="B3311" s="19">
        <v>0.32658714397280941</v>
      </c>
      <c r="C3311" s="19">
        <v>1.647045574842384</v>
      </c>
      <c r="D3311" s="19">
        <v>0.15897600586297977</v>
      </c>
      <c r="E3311" s="19">
        <v>-1.7053655658103573</v>
      </c>
      <c r="F3311" s="19">
        <v>-0.32175991708507734</v>
      </c>
      <c r="G3311" s="19">
        <v>-0.99479329355704771</v>
      </c>
      <c r="H3311" s="19">
        <v>4.4263380973329713E-2</v>
      </c>
      <c r="I3311" s="19">
        <v>1.0429812327682602</v>
      </c>
      <c r="J3311" s="14">
        <v>0.4026370822472346</v>
      </c>
      <c r="K3311" s="21">
        <v>1</v>
      </c>
    </row>
    <row r="3312" spans="1:11">
      <c r="A3312" s="19">
        <v>0.90731925828311888</v>
      </c>
      <c r="B3312" s="19">
        <v>2.5081577077661926E-2</v>
      </c>
      <c r="C3312" s="19">
        <v>1.3583064061677592</v>
      </c>
      <c r="D3312" s="19">
        <v>-0.45861407741381133</v>
      </c>
      <c r="E3312" s="19">
        <v>-1.1452142904497868</v>
      </c>
      <c r="F3312" s="19">
        <v>-1.8907829155446374</v>
      </c>
      <c r="G3312" s="19">
        <v>-0.9252927367465521</v>
      </c>
      <c r="H3312" s="19">
        <v>1.124028720044578</v>
      </c>
      <c r="I3312" s="19">
        <v>-0.59320161332222221</v>
      </c>
      <c r="J3312" s="14">
        <v>-0.44005189827529778</v>
      </c>
      <c r="K3312" s="21">
        <v>1</v>
      </c>
    </row>
    <row r="3313" spans="1:11">
      <c r="A3313" s="19">
        <v>0.73858967107037432</v>
      </c>
      <c r="B3313" s="19">
        <v>0.14450622880554406</v>
      </c>
      <c r="C3313" s="19">
        <v>1.2790463355167265</v>
      </c>
      <c r="D3313" s="19">
        <v>-0.57562232662179957</v>
      </c>
      <c r="E3313" s="19">
        <v>-6.9686025238696991E-2</v>
      </c>
      <c r="F3313" s="19">
        <v>-3.2762723327546999</v>
      </c>
      <c r="G3313" s="19">
        <v>-1.3290259302041432</v>
      </c>
      <c r="H3313" s="19">
        <v>0.96206189353483862</v>
      </c>
      <c r="I3313" s="19">
        <v>-1.4804001000479501</v>
      </c>
      <c r="J3313" s="14">
        <v>-1.2788636935419306</v>
      </c>
      <c r="K3313" s="21">
        <v>1</v>
      </c>
    </row>
    <row r="3314" spans="1:11">
      <c r="A3314" s="19">
        <v>0.13433933506405268</v>
      </c>
      <c r="B3314" s="19">
        <v>0.63978200540078567</v>
      </c>
      <c r="C3314" s="19">
        <v>1.1093422020143393</v>
      </c>
      <c r="D3314" s="19">
        <v>-0.11163141776226951</v>
      </c>
      <c r="E3314" s="19">
        <v>-0.23587295756299137</v>
      </c>
      <c r="F3314" s="19">
        <v>1.7800590944519086</v>
      </c>
      <c r="G3314" s="19">
        <v>1.3258198345081413</v>
      </c>
      <c r="H3314" s="19">
        <v>0.55704023789639112</v>
      </c>
      <c r="I3314" s="19">
        <v>-0.83611777873468296</v>
      </c>
      <c r="J3314" s="14">
        <v>-0.19028679997204992</v>
      </c>
      <c r="K3314" s="21">
        <v>1</v>
      </c>
    </row>
    <row r="3315" spans="1:11">
      <c r="A3315" s="19">
        <v>0.75888557384718558</v>
      </c>
      <c r="B3315" s="19">
        <v>0.83589420325803332</v>
      </c>
      <c r="C3315" s="19">
        <v>1.890596392592103</v>
      </c>
      <c r="D3315" s="19">
        <v>0.21553307704887603</v>
      </c>
      <c r="E3315" s="19">
        <v>-7.6539615000445815E-2</v>
      </c>
      <c r="F3315" s="19">
        <v>9.0148197146569214E-2</v>
      </c>
      <c r="G3315" s="19">
        <v>-8.3370760955088108E-2</v>
      </c>
      <c r="H3315" s="19">
        <v>1.465135936607826</v>
      </c>
      <c r="I3315" s="19">
        <v>0.74996401338153151</v>
      </c>
      <c r="J3315" s="14">
        <v>0.8948456092943623</v>
      </c>
      <c r="K3315" s="21">
        <v>1</v>
      </c>
    </row>
    <row r="3316" spans="1:11">
      <c r="A3316" s="19">
        <v>1.05686831042451</v>
      </c>
      <c r="B3316" s="19">
        <v>0.79853987277547456</v>
      </c>
      <c r="C3316" s="19">
        <v>2.0756015769496918</v>
      </c>
      <c r="D3316" s="19">
        <v>0.37470114259541248</v>
      </c>
      <c r="E3316" s="19">
        <v>-0.16075342826125064</v>
      </c>
      <c r="F3316" s="19">
        <v>-3.9037050259895067E-2</v>
      </c>
      <c r="G3316" s="19">
        <v>0.42543573300566029</v>
      </c>
      <c r="H3316" s="19">
        <v>-0.13656796598643961</v>
      </c>
      <c r="I3316" s="19">
        <v>-0.19118676409985255</v>
      </c>
      <c r="J3316" s="14">
        <v>0.52359249056412394</v>
      </c>
      <c r="K3316" s="21">
        <v>1</v>
      </c>
    </row>
    <row r="3317" spans="1:11">
      <c r="A3317" s="19">
        <v>1.0702420168479763</v>
      </c>
      <c r="B3317" s="19">
        <v>0.47092815168434632</v>
      </c>
      <c r="C3317" s="19">
        <v>1.9036566337070635</v>
      </c>
      <c r="D3317" s="19">
        <v>8.6480925647510143E-2</v>
      </c>
      <c r="E3317" s="19">
        <v>-0.11030675049416586</v>
      </c>
      <c r="F3317" s="19">
        <v>-0.97820844201942925</v>
      </c>
      <c r="G3317" s="19">
        <v>-0.59500147781083845</v>
      </c>
      <c r="H3317" s="19">
        <v>0.3639220168563097</v>
      </c>
      <c r="I3317" s="19">
        <v>0.54617925924121558</v>
      </c>
      <c r="J3317" s="14">
        <v>-0.26607637416680274</v>
      </c>
      <c r="K3317" s="21">
        <v>1</v>
      </c>
    </row>
    <row r="3318" spans="1:11">
      <c r="A3318" s="19">
        <v>1.0148169970399916</v>
      </c>
      <c r="B3318" s="19">
        <v>0.43814203901739118</v>
      </c>
      <c r="C3318" s="19">
        <v>1.8408971201792284</v>
      </c>
      <c r="D3318" s="19">
        <v>-0.71819289021306232</v>
      </c>
      <c r="E3318" s="19">
        <v>-6.9581268981295297E-2</v>
      </c>
      <c r="F3318" s="19">
        <v>-6.2806295390281597E-2</v>
      </c>
      <c r="G3318" s="19">
        <v>-0.15452054988277497</v>
      </c>
      <c r="H3318" s="19">
        <v>-0.19183316458759925</v>
      </c>
      <c r="I3318" s="19">
        <v>-0.42323424315356867</v>
      </c>
      <c r="J3318" s="14">
        <v>-0.46599794834559993</v>
      </c>
      <c r="K3318" s="21">
        <v>1</v>
      </c>
    </row>
    <row r="3319" spans="1:11">
      <c r="A3319" s="19">
        <v>1.0233557525946173</v>
      </c>
      <c r="B3319" s="19">
        <v>0.50324462257633018</v>
      </c>
      <c r="C3319" s="19">
        <v>1.895195303629601</v>
      </c>
      <c r="D3319" s="19">
        <v>-0.43230848287964396</v>
      </c>
      <c r="E3319" s="19">
        <v>-0.19809803014581542</v>
      </c>
      <c r="F3319" s="19">
        <v>-3.2121783380076152E-2</v>
      </c>
      <c r="G3319" s="19">
        <v>-1.668558710195589E-2</v>
      </c>
      <c r="H3319" s="19">
        <v>-0.20734589457957608</v>
      </c>
      <c r="I3319" s="19">
        <v>-0.33462118040815569</v>
      </c>
      <c r="J3319" s="14">
        <v>-4.3770895150044953E-2</v>
      </c>
      <c r="K3319" s="21">
        <v>1</v>
      </c>
    </row>
    <row r="3320" spans="1:11">
      <c r="A3320" s="19">
        <v>1.0199775485286762</v>
      </c>
      <c r="B3320" s="19">
        <v>0.52932620875079217</v>
      </c>
      <c r="C3320" s="19">
        <v>1.8917279926224666</v>
      </c>
      <c r="D3320" s="19">
        <v>-0.12671634066898799</v>
      </c>
      <c r="E3320" s="19">
        <v>-5.4786427463212051E-2</v>
      </c>
      <c r="F3320" s="19">
        <v>-0.16577770004455275</v>
      </c>
      <c r="G3320" s="19">
        <v>-6.1625969576998174E-2</v>
      </c>
      <c r="H3320" s="19">
        <v>-4.462590396382704E-2</v>
      </c>
      <c r="I3320" s="19">
        <v>-0.34632036887340817</v>
      </c>
      <c r="J3320" s="14">
        <v>-0.17954396678549245</v>
      </c>
      <c r="K3320" s="21">
        <v>1</v>
      </c>
    </row>
    <row r="3321" spans="1:11">
      <c r="A3321" s="19">
        <v>0.9165471676434902</v>
      </c>
      <c r="B3321" s="19">
        <v>0.55486200511039196</v>
      </c>
      <c r="C3321" s="19">
        <v>1.8752649469528391</v>
      </c>
      <c r="D3321" s="19">
        <v>-0.13805819141795825</v>
      </c>
      <c r="E3321" s="19">
        <v>-1.49614460061398E-3</v>
      </c>
      <c r="F3321" s="19">
        <v>-7.2617518523826308E-2</v>
      </c>
      <c r="G3321" s="19">
        <v>-4.2813844602812401E-2</v>
      </c>
      <c r="H3321" s="19">
        <v>-0.46727299390223015</v>
      </c>
      <c r="I3321" s="19">
        <v>-0.36630849612887584</v>
      </c>
      <c r="J3321" s="14">
        <v>-1.0721668828751052</v>
      </c>
      <c r="K3321" s="21">
        <v>1</v>
      </c>
    </row>
    <row r="3322" spans="1:11">
      <c r="A3322" s="19">
        <v>-1.6261566976765496</v>
      </c>
      <c r="B3322" s="19">
        <v>0.11925815778686988</v>
      </c>
      <c r="C3322" s="19">
        <v>-0.46544000809316211</v>
      </c>
      <c r="D3322" s="19">
        <v>-0.55367865846950892</v>
      </c>
      <c r="E3322" s="19">
        <v>-0.22760705129391084</v>
      </c>
      <c r="F3322" s="19">
        <v>-0.31180767935830656</v>
      </c>
      <c r="G3322" s="19">
        <v>0.24225566476525068</v>
      </c>
      <c r="H3322" s="19">
        <v>0.65205988534001136</v>
      </c>
      <c r="I3322" s="19">
        <v>0.33571710080590744</v>
      </c>
      <c r="J3322" s="14">
        <v>-0.86926932071446639</v>
      </c>
      <c r="K3322" s="21">
        <v>7</v>
      </c>
    </row>
    <row r="3323" spans="1:11">
      <c r="A3323" s="19">
        <v>-1.5903731128160354</v>
      </c>
      <c r="B3323" s="19">
        <v>0.10489601384777725</v>
      </c>
      <c r="C3323" s="19">
        <v>-0.43063591351537733</v>
      </c>
      <c r="D3323" s="19">
        <v>-0.29299742770588705</v>
      </c>
      <c r="E3323" s="19">
        <v>9.5218083059716407E-2</v>
      </c>
      <c r="F3323" s="19">
        <v>-6.4667829590845272E-2</v>
      </c>
      <c r="G3323" s="19">
        <v>9.6433482305520069E-2</v>
      </c>
      <c r="H3323" s="19">
        <v>0.3570571051847321</v>
      </c>
      <c r="I3323" s="19">
        <v>0.13161541875096178</v>
      </c>
      <c r="J3323" s="14">
        <v>-0.50701471463308256</v>
      </c>
      <c r="K3323" s="21">
        <v>7</v>
      </c>
    </row>
    <row r="3324" spans="1:11">
      <c r="A3324" s="19">
        <v>-1.5759607372313769</v>
      </c>
      <c r="B3324" s="19">
        <v>0.28585766536995871</v>
      </c>
      <c r="C3324" s="19">
        <v>-0.29595732396080154</v>
      </c>
      <c r="D3324" s="19">
        <v>8.9517478668739839E-2</v>
      </c>
      <c r="E3324" s="19">
        <v>0.26577298053526383</v>
      </c>
      <c r="F3324" s="19">
        <v>-2.016966106753082E-2</v>
      </c>
      <c r="G3324" s="19">
        <v>7.7817679622522729E-3</v>
      </c>
      <c r="H3324" s="19">
        <v>3.5665270760186329E-2</v>
      </c>
      <c r="I3324" s="19">
        <v>-2.3379769236651304E-2</v>
      </c>
      <c r="J3324" s="14">
        <v>0.17439394755743742</v>
      </c>
      <c r="K3324" s="21">
        <v>7</v>
      </c>
    </row>
    <row r="3325" spans="1:11">
      <c r="A3325" s="19">
        <v>-1.5617489120627956</v>
      </c>
      <c r="B3325" s="19">
        <v>0.33790673870226789</v>
      </c>
      <c r="C3325" s="19">
        <v>-0.27784933187203548</v>
      </c>
      <c r="D3325" s="19">
        <v>-9.4010705556011986E-2</v>
      </c>
      <c r="E3325" s="19">
        <v>0.14490463138991974</v>
      </c>
      <c r="F3325" s="19">
        <v>0.34268064153826444</v>
      </c>
      <c r="G3325" s="19">
        <v>-9.6268663905912766E-2</v>
      </c>
      <c r="H3325" s="19">
        <v>0.51067005152665779</v>
      </c>
      <c r="I3325" s="19">
        <v>0.3418370076654802</v>
      </c>
      <c r="J3325" s="14">
        <v>0.56067999548179159</v>
      </c>
      <c r="K3325" s="21">
        <v>7</v>
      </c>
    </row>
    <row r="3326" spans="1:11">
      <c r="A3326" s="19">
        <v>-1.4402050522009573</v>
      </c>
      <c r="B3326" s="19">
        <v>0.38523916968044469</v>
      </c>
      <c r="C3326" s="19">
        <v>-0.16221617231403784</v>
      </c>
      <c r="D3326" s="19">
        <v>-2.2967755182511741E-2</v>
      </c>
      <c r="E3326" s="19">
        <v>-6.3125096188928476E-3</v>
      </c>
      <c r="F3326" s="19">
        <v>0.45401554505539266</v>
      </c>
      <c r="G3326" s="19">
        <v>3.3516773815363332E-2</v>
      </c>
      <c r="H3326" s="19">
        <v>0.11439163008623959</v>
      </c>
      <c r="I3326" s="19">
        <v>0.15730970621549378</v>
      </c>
      <c r="J3326" s="14">
        <v>0.58768392114014845</v>
      </c>
      <c r="K3326" s="21">
        <v>7</v>
      </c>
    </row>
    <row r="3327" spans="1:11">
      <c r="A3327" s="19">
        <v>-0.99777529946288168</v>
      </c>
      <c r="B3327" s="19">
        <v>0.19661352886457098</v>
      </c>
      <c r="C3327" s="19">
        <v>3.2538480226171645E-2</v>
      </c>
      <c r="D3327" s="19">
        <v>-0.55336482432454148</v>
      </c>
      <c r="E3327" s="19">
        <v>-0.59137196582448648</v>
      </c>
      <c r="F3327" s="19">
        <v>0.34552357957149371</v>
      </c>
      <c r="G3327" s="19">
        <v>0.20419201342888629</v>
      </c>
      <c r="H3327" s="19">
        <v>1.0629407690002111</v>
      </c>
      <c r="I3327" s="19">
        <v>0.48898964854369609</v>
      </c>
      <c r="J3327" s="14">
        <v>0.82575067029788507</v>
      </c>
      <c r="K3327" s="21">
        <v>7</v>
      </c>
    </row>
    <row r="3328" spans="1:11">
      <c r="A3328" s="19">
        <v>-0.83787386708876133</v>
      </c>
      <c r="B3328" s="19">
        <v>-5.3621008883832977E-2</v>
      </c>
      <c r="C3328" s="19">
        <v>-1.4236187482938858E-2</v>
      </c>
      <c r="D3328" s="19">
        <v>0.42400993897713996</v>
      </c>
      <c r="E3328" s="19">
        <v>-0.72610056426642566</v>
      </c>
      <c r="F3328" s="19">
        <v>-1.1265097165219133</v>
      </c>
      <c r="G3328" s="19">
        <v>-0.51968788609348215</v>
      </c>
      <c r="H3328" s="19">
        <v>0.92581124195488917</v>
      </c>
      <c r="I3328" s="19">
        <v>0.67071323621279122</v>
      </c>
      <c r="J3328" s="14">
        <v>1.2819737139629814</v>
      </c>
      <c r="K3328" s="21">
        <v>7</v>
      </c>
    </row>
    <row r="3329" spans="1:11">
      <c r="A3329" s="19">
        <v>-0.78340431981387249</v>
      </c>
      <c r="B3329" s="19">
        <v>-0.19236417318991242</v>
      </c>
      <c r="C3329" s="19">
        <v>-5.4579244093850857E-2</v>
      </c>
      <c r="D3329" s="19">
        <v>0.81667588216169762</v>
      </c>
      <c r="E3329" s="19">
        <v>-0.91315211549938691</v>
      </c>
      <c r="F3329" s="19">
        <v>-1.3239427674934527</v>
      </c>
      <c r="G3329" s="19">
        <v>-1.4224033748954734</v>
      </c>
      <c r="H3329" s="19">
        <v>-0.64316378304468436</v>
      </c>
      <c r="I3329" s="19">
        <v>0.82138383064044496</v>
      </c>
      <c r="J3329" s="14">
        <v>3.0534745994010262</v>
      </c>
      <c r="K3329" s="21">
        <v>7</v>
      </c>
    </row>
    <row r="3330" spans="1:11">
      <c r="A3330" s="19">
        <v>-0.67164403853902199</v>
      </c>
      <c r="B3330" s="19">
        <v>-0.45647214425668287</v>
      </c>
      <c r="C3330" s="19">
        <v>-0.16547618667955175</v>
      </c>
      <c r="D3330" s="19">
        <v>-0.35321362346764745</v>
      </c>
      <c r="E3330" s="19">
        <v>-1.6491538328655435</v>
      </c>
      <c r="F3330" s="19">
        <v>0.80401779906217097</v>
      </c>
      <c r="G3330" s="19">
        <v>-0.26409099079042786</v>
      </c>
      <c r="H3330" s="19">
        <v>-2.1888858429609837</v>
      </c>
      <c r="I3330" s="19">
        <v>-0.3988774171984536</v>
      </c>
      <c r="J3330" s="14">
        <v>4.1390352724343478</v>
      </c>
      <c r="K3330" s="21">
        <v>7</v>
      </c>
    </row>
    <row r="3331" spans="1:11">
      <c r="A3331" s="19">
        <v>-0.34952852794527728</v>
      </c>
      <c r="B3331" s="19">
        <v>-0.79303081527946195</v>
      </c>
      <c r="C3331" s="19">
        <v>-0.19276660882797458</v>
      </c>
      <c r="D3331" s="19">
        <v>-1.1747962123255984</v>
      </c>
      <c r="E3331" s="19">
        <v>-2.407567012228411</v>
      </c>
      <c r="F3331" s="19">
        <v>3.1237852479504289</v>
      </c>
      <c r="G3331" s="19">
        <v>1.8015387350224543</v>
      </c>
      <c r="H3331" s="19">
        <v>-3.4409709075459771</v>
      </c>
      <c r="I3331" s="19">
        <v>-1.2353540662838656</v>
      </c>
      <c r="J3331" s="14">
        <v>3.4925101354175685</v>
      </c>
      <c r="K3331" s="21">
        <v>7</v>
      </c>
    </row>
    <row r="3332" spans="1:11">
      <c r="A3332" s="19">
        <v>-9.2619749875198193E-2</v>
      </c>
      <c r="B3332" s="19">
        <v>-1.0102375002116333</v>
      </c>
      <c r="C3332" s="19">
        <v>-0.23257382833275672</v>
      </c>
      <c r="D3332" s="19">
        <v>0.22494784044736579</v>
      </c>
      <c r="E3332" s="19">
        <v>-0.51061368862084244</v>
      </c>
      <c r="F3332" s="19">
        <v>2.8614273355044362</v>
      </c>
      <c r="G3332" s="19">
        <v>2.0630146457193823</v>
      </c>
      <c r="H3332" s="19">
        <v>-2.7889719043988483</v>
      </c>
      <c r="I3332" s="19">
        <v>-1.9207799899359939</v>
      </c>
      <c r="J3332" s="14">
        <v>2.0168641305518284</v>
      </c>
      <c r="K3332" s="21">
        <v>7</v>
      </c>
    </row>
    <row r="3333" spans="1:11">
      <c r="A3333" s="19">
        <v>-0.36546993484451051</v>
      </c>
      <c r="B3333" s="19">
        <v>-0.61095534798230822</v>
      </c>
      <c r="C3333" s="19">
        <v>-0.30887937946484934</v>
      </c>
      <c r="D3333" s="19">
        <v>0.59990188423438506</v>
      </c>
      <c r="E3333" s="19">
        <v>0.91935816046636065</v>
      </c>
      <c r="F3333" s="19">
        <v>-1.045530609752565</v>
      </c>
      <c r="G3333" s="19">
        <v>-0.89025573159123883</v>
      </c>
      <c r="H3333" s="19">
        <v>0.91724982536674626</v>
      </c>
      <c r="I3333" s="19">
        <v>3.1863330563783014</v>
      </c>
      <c r="J3333" s="14">
        <v>0.19821423860017054</v>
      </c>
      <c r="K3333" s="21">
        <v>7</v>
      </c>
    </row>
    <row r="3334" spans="1:11">
      <c r="A3334" s="19">
        <v>-0.36597710476066098</v>
      </c>
      <c r="B3334" s="19">
        <v>-0.62856863918776851</v>
      </c>
      <c r="C3334" s="19">
        <v>-0.33457523580914872</v>
      </c>
      <c r="D3334" s="19">
        <v>-1.0295459155510751</v>
      </c>
      <c r="E3334" s="19">
        <v>0.42937620806024734</v>
      </c>
      <c r="F3334" s="19">
        <v>-2.4082107419107768E-3</v>
      </c>
      <c r="G3334" s="19">
        <v>-0.19310045300944495</v>
      </c>
      <c r="H3334" s="19">
        <v>0.40285350970040845</v>
      </c>
      <c r="I3334" s="19">
        <v>0.95413674478286536</v>
      </c>
      <c r="J3334" s="14">
        <v>-0.72707328812285676</v>
      </c>
      <c r="K3334" s="21">
        <v>7</v>
      </c>
    </row>
    <row r="3335" spans="1:11">
      <c r="A3335" s="19">
        <v>-0.31193573105047406</v>
      </c>
      <c r="B3335" s="19">
        <v>-0.6553835384007507</v>
      </c>
      <c r="C3335" s="19">
        <v>-0.44804484942818512</v>
      </c>
      <c r="D3335" s="19">
        <v>-1.0763725268249047</v>
      </c>
      <c r="E3335" s="19">
        <v>0.50306508129385341</v>
      </c>
      <c r="F3335" s="19">
        <v>0.30188009212163502</v>
      </c>
      <c r="G3335" s="19">
        <v>9.5394248852128105E-2</v>
      </c>
      <c r="H3335" s="19">
        <v>0.27722028631548556</v>
      </c>
      <c r="I3335" s="19">
        <v>-0.10114195950408014</v>
      </c>
      <c r="J3335" s="14">
        <v>-1.4341081639628437</v>
      </c>
      <c r="K3335" s="21">
        <v>7</v>
      </c>
    </row>
    <row r="3336" spans="1:11">
      <c r="A3336" s="19">
        <v>0.21632594788944143</v>
      </c>
      <c r="B3336" s="19">
        <v>-1.1530976080828328</v>
      </c>
      <c r="C3336" s="19">
        <v>-0.2715735643908469</v>
      </c>
      <c r="D3336" s="19">
        <v>-1.6840720011071013</v>
      </c>
      <c r="E3336" s="19">
        <v>-1.6603373164407706</v>
      </c>
      <c r="F3336" s="19">
        <v>-9.1645055064659642E-2</v>
      </c>
      <c r="G3336" s="19">
        <v>0.97367411824909644</v>
      </c>
      <c r="H3336" s="19">
        <v>2.2037982226025816</v>
      </c>
      <c r="I3336" s="19">
        <v>1.5063214058160159</v>
      </c>
      <c r="J3336" s="14">
        <v>-0.13159742678776132</v>
      </c>
      <c r="K3336" s="21">
        <v>7</v>
      </c>
    </row>
    <row r="3337" spans="1:11">
      <c r="A3337" s="19">
        <v>0.57654507853227499</v>
      </c>
      <c r="B3337" s="19">
        <v>-1.4487622086524905</v>
      </c>
      <c r="C3337" s="19">
        <v>-0.11958844298358701</v>
      </c>
      <c r="D3337" s="19">
        <v>-1.6262387676595504</v>
      </c>
      <c r="E3337" s="19">
        <v>-0.54259557614733411</v>
      </c>
      <c r="F3337" s="19">
        <v>-2.308056440713635E-2</v>
      </c>
      <c r="G3337" s="19">
        <v>0.49727469443746686</v>
      </c>
      <c r="H3337" s="19">
        <v>1.4957681936757576</v>
      </c>
      <c r="I3337" s="19">
        <v>0.83945367518184377</v>
      </c>
      <c r="J3337" s="14">
        <v>-0.88302072717004987</v>
      </c>
      <c r="K3337" s="21">
        <v>3</v>
      </c>
    </row>
    <row r="3338" spans="1:11">
      <c r="A3338" s="19">
        <v>0.92433140729782526</v>
      </c>
      <c r="B3338" s="19">
        <v>-1.140811059321116</v>
      </c>
      <c r="C3338" s="19">
        <v>0.55492618176857389</v>
      </c>
      <c r="D3338" s="19">
        <v>-0.74224843483483749</v>
      </c>
      <c r="E3338" s="19">
        <v>0.51460142772636774</v>
      </c>
      <c r="F3338" s="19">
        <v>0.44917610582384526</v>
      </c>
      <c r="G3338" s="19">
        <v>0.72434511892539988</v>
      </c>
      <c r="H3338" s="19">
        <v>1.2474134736038869</v>
      </c>
      <c r="I3338" s="19">
        <v>0.22710618228626178</v>
      </c>
      <c r="J3338" s="14">
        <v>-1.3627082616394532</v>
      </c>
      <c r="K3338" s="21">
        <v>3</v>
      </c>
    </row>
    <row r="3339" spans="1:11">
      <c r="A3339" s="19">
        <v>0.7727840720679291</v>
      </c>
      <c r="B3339" s="19">
        <v>-0.42893363430367787</v>
      </c>
      <c r="C3339" s="19">
        <v>0.90615881489437422</v>
      </c>
      <c r="D3339" s="19">
        <v>0.82280955709220538</v>
      </c>
      <c r="E3339" s="19">
        <v>1.9574510598994885</v>
      </c>
      <c r="F3339" s="19">
        <v>1.2071131218251063</v>
      </c>
      <c r="G3339" s="19">
        <v>1.3063783299215947</v>
      </c>
      <c r="H3339" s="19">
        <v>-0.61042664557381443</v>
      </c>
      <c r="I3339" s="19">
        <v>-1.1801707640611045</v>
      </c>
      <c r="J3339" s="14">
        <v>-0.84902193356209443</v>
      </c>
      <c r="K3339" s="21">
        <v>1</v>
      </c>
    </row>
    <row r="3340" spans="1:11">
      <c r="A3340" s="19">
        <v>0.41927489794614686</v>
      </c>
      <c r="B3340" s="19">
        <v>0.33168687455687834</v>
      </c>
      <c r="C3340" s="19">
        <v>1.1002263607084515</v>
      </c>
      <c r="D3340" s="19">
        <v>1.7146748942722514</v>
      </c>
      <c r="E3340" s="19">
        <v>2.2868251635391408</v>
      </c>
      <c r="F3340" s="19">
        <v>-0.27218294122568032</v>
      </c>
      <c r="G3340" s="19">
        <v>-4.3538701046869979E-2</v>
      </c>
      <c r="H3340" s="19">
        <v>0.96849436486945162</v>
      </c>
      <c r="I3340" s="19">
        <v>0.88193618682121167</v>
      </c>
      <c r="J3340" s="14">
        <v>-1.0733778345316344E-2</v>
      </c>
      <c r="K3340" s="21">
        <v>1</v>
      </c>
    </row>
    <row r="3341" spans="1:11">
      <c r="A3341" s="19">
        <v>0.21696970083270228</v>
      </c>
      <c r="B3341" s="19">
        <v>1.3089250460924193</v>
      </c>
      <c r="C3341" s="19">
        <v>1.4028325650265216</v>
      </c>
      <c r="D3341" s="19">
        <v>1.1520338794405767</v>
      </c>
      <c r="E3341" s="19">
        <v>1.001040883181874</v>
      </c>
      <c r="F3341" s="19">
        <v>1.0479965428324363</v>
      </c>
      <c r="G3341" s="19">
        <v>0.801436524227091</v>
      </c>
      <c r="H3341" s="19">
        <v>-0.98764317759217513</v>
      </c>
      <c r="I3341" s="19">
        <v>-0.22269644753206824</v>
      </c>
      <c r="J3341" s="14">
        <v>0.534290162211838</v>
      </c>
      <c r="K3341" s="21">
        <v>1</v>
      </c>
    </row>
    <row r="3342" spans="1:11">
      <c r="A3342" s="19">
        <v>-0.13182019854735505</v>
      </c>
      <c r="B3342" s="19">
        <v>1.6603014055215268</v>
      </c>
      <c r="C3342" s="19">
        <v>1.1387035759587112</v>
      </c>
      <c r="D3342" s="19">
        <v>0.87345826149398775</v>
      </c>
      <c r="E3342" s="19">
        <v>1.4703988333802895</v>
      </c>
      <c r="F3342" s="19">
        <v>0.54136452492453069</v>
      </c>
      <c r="G3342" s="19">
        <v>-9.228350469289287E-2</v>
      </c>
      <c r="H3342" s="19">
        <v>-0.59453913636063183</v>
      </c>
      <c r="I3342" s="19">
        <v>-0.26528528559867137</v>
      </c>
      <c r="J3342" s="14">
        <v>-0.4443720806157716</v>
      </c>
      <c r="K3342" s="21">
        <v>1</v>
      </c>
    </row>
    <row r="3343" spans="1:11">
      <c r="A3343" s="19">
        <v>-0.4738564096070747</v>
      </c>
      <c r="B3343" s="19">
        <v>1.6238292310851761</v>
      </c>
      <c r="C3343" s="19">
        <v>0.75675211414235499</v>
      </c>
      <c r="D3343" s="19">
        <v>1.8160571198498805</v>
      </c>
      <c r="E3343" s="19">
        <v>0.27416541443919551</v>
      </c>
      <c r="F3343" s="19">
        <v>-7.948035301991957E-2</v>
      </c>
      <c r="G3343" s="19">
        <v>-0.52417247226588526</v>
      </c>
      <c r="H3343" s="19">
        <v>2.9067983474709652E-2</v>
      </c>
      <c r="I3343" s="19">
        <v>0.91813124315619388</v>
      </c>
      <c r="J3343" s="14">
        <v>0.70297116437574814</v>
      </c>
      <c r="K3343" s="21">
        <v>1</v>
      </c>
    </row>
    <row r="3344" spans="1:11">
      <c r="A3344" s="19">
        <v>-0.50909601381961389</v>
      </c>
      <c r="B3344" s="19">
        <v>1.5547947331644945</v>
      </c>
      <c r="C3344" s="19">
        <v>0.69963950702263145</v>
      </c>
      <c r="D3344" s="19">
        <v>-0.78653546697509147</v>
      </c>
      <c r="E3344" s="19">
        <v>-0.33044078075443889</v>
      </c>
      <c r="F3344" s="19">
        <v>-3.6569750453696134E-2</v>
      </c>
      <c r="G3344" s="19">
        <v>0.57990143597042687</v>
      </c>
      <c r="H3344" s="19">
        <v>0.30701867017651474</v>
      </c>
      <c r="I3344" s="19">
        <v>-0.72432150313118449</v>
      </c>
      <c r="J3344" s="14">
        <v>-0.16252452729970637</v>
      </c>
      <c r="K3344" s="21">
        <v>1</v>
      </c>
    </row>
    <row r="3345" spans="1:11">
      <c r="A3345" s="19">
        <v>-0.49487351334203117</v>
      </c>
      <c r="B3345" s="19">
        <v>1.4806109682454438</v>
      </c>
      <c r="C3345" s="19">
        <v>0.62124550583678617</v>
      </c>
      <c r="D3345" s="19">
        <v>-1.0480187754334325</v>
      </c>
      <c r="E3345" s="19">
        <v>0.11057551559551085</v>
      </c>
      <c r="F3345" s="19">
        <v>9.1469853571208015E-2</v>
      </c>
      <c r="G3345" s="19">
        <v>0.80028446363643613</v>
      </c>
      <c r="H3345" s="19">
        <v>-3.9004892872332858E-2</v>
      </c>
      <c r="I3345" s="19">
        <v>-0.6864604571233196</v>
      </c>
      <c r="J3345" s="14">
        <v>-1.8857929200812198</v>
      </c>
      <c r="K3345" s="21">
        <v>1</v>
      </c>
    </row>
    <row r="3346" spans="1:11">
      <c r="A3346" s="19">
        <v>-0.55233407473435059</v>
      </c>
      <c r="B3346" s="19">
        <v>1.4060818994091455</v>
      </c>
      <c r="C3346" s="19">
        <v>0.55286251054731528</v>
      </c>
      <c r="D3346" s="19">
        <v>0.12325181820688977</v>
      </c>
      <c r="E3346" s="19">
        <v>0.43596987430464906</v>
      </c>
      <c r="F3346" s="19">
        <v>0.4985969855661857</v>
      </c>
      <c r="G3346" s="19">
        <v>-1.6592700819632614E-2</v>
      </c>
      <c r="H3346" s="19">
        <v>-0.23489169514662767</v>
      </c>
      <c r="I3346" s="19">
        <v>0.60372390032931478</v>
      </c>
      <c r="J3346" s="14">
        <v>-1.2391671766642449</v>
      </c>
      <c r="K3346" s="21">
        <v>1</v>
      </c>
    </row>
    <row r="3347" spans="1:11">
      <c r="A3347" s="19">
        <v>-0.37912826863271804</v>
      </c>
      <c r="B3347" s="19">
        <v>1.3443119535459112</v>
      </c>
      <c r="C3347" s="19">
        <v>0.78878188190416543</v>
      </c>
      <c r="D3347" s="19">
        <v>-0.35445797804405171</v>
      </c>
      <c r="E3347" s="19">
        <v>-0.51584034749705043</v>
      </c>
      <c r="F3347" s="19">
        <v>0.76176534301425536</v>
      </c>
      <c r="G3347" s="19">
        <v>0.8767656058098876</v>
      </c>
      <c r="H3347" s="19">
        <v>1.4275381052023051</v>
      </c>
      <c r="I3347" s="19">
        <v>0.4498081113489224</v>
      </c>
      <c r="J3347" s="14">
        <v>-0.22094348540612169</v>
      </c>
      <c r="K3347" s="21">
        <v>1</v>
      </c>
    </row>
    <row r="3348" spans="1:11">
      <c r="A3348" s="19">
        <v>-6.4344574641511609E-2</v>
      </c>
      <c r="B3348" s="19">
        <v>1.3725628161990633</v>
      </c>
      <c r="C3348" s="19">
        <v>1.1648352646830844</v>
      </c>
      <c r="D3348" s="19">
        <v>0.6398312746353344</v>
      </c>
      <c r="E3348" s="19">
        <v>-0.21420279318656257</v>
      </c>
      <c r="F3348" s="19">
        <v>-6.579375801256368E-2</v>
      </c>
      <c r="G3348" s="19">
        <v>-1.0479609819196651</v>
      </c>
      <c r="H3348" s="19">
        <v>-1.1659916624288211</v>
      </c>
      <c r="I3348" s="19">
        <v>0.22269949609599751</v>
      </c>
      <c r="J3348" s="14">
        <v>1.3851202892793963</v>
      </c>
      <c r="K3348" s="21">
        <v>1</v>
      </c>
    </row>
    <row r="3349" spans="1:11">
      <c r="A3349" s="19">
        <v>-7.379203950795829E-2</v>
      </c>
      <c r="B3349" s="19">
        <v>1.7532385145979452</v>
      </c>
      <c r="C3349" s="19">
        <v>1.3286172583988289</v>
      </c>
      <c r="D3349" s="19">
        <v>0.98486204472609884</v>
      </c>
      <c r="E3349" s="19">
        <v>0.39234077520122962</v>
      </c>
      <c r="F3349" s="19">
        <v>-9.7481890112778566E-2</v>
      </c>
      <c r="G3349" s="19">
        <v>0.15295119784612626</v>
      </c>
      <c r="H3349" s="19">
        <v>0.40148727944012791</v>
      </c>
      <c r="I3349" s="19">
        <v>-0.28459516018349346</v>
      </c>
      <c r="J3349" s="14">
        <v>-3.2299123994840001E-2</v>
      </c>
      <c r="K3349" s="21">
        <v>1</v>
      </c>
    </row>
    <row r="3350" spans="1:11">
      <c r="A3350" s="19">
        <v>-0.18655317018715767</v>
      </c>
      <c r="B3350" s="19">
        <v>1.7203333307050674</v>
      </c>
      <c r="C3350" s="19">
        <v>1.273638919984289</v>
      </c>
      <c r="D3350" s="19">
        <v>1.3327529576684238</v>
      </c>
      <c r="E3350" s="19">
        <v>0.16546026689267909</v>
      </c>
      <c r="F3350" s="19">
        <v>-0.39483864790632273</v>
      </c>
      <c r="G3350" s="19">
        <v>-0.50044347991624027</v>
      </c>
      <c r="H3350" s="19">
        <v>-6.4837699950786698E-2</v>
      </c>
      <c r="I3350" s="19">
        <v>0.60554382023404552</v>
      </c>
      <c r="J3350" s="14">
        <v>0.80094909543646431</v>
      </c>
      <c r="K3350" s="21">
        <v>1</v>
      </c>
    </row>
    <row r="3351" spans="1:11">
      <c r="A3351" s="19">
        <v>-0.25440603912895776</v>
      </c>
      <c r="B3351" s="19">
        <v>1.6925980623118855</v>
      </c>
      <c r="C3351" s="19">
        <v>1.1382448371514926</v>
      </c>
      <c r="D3351" s="19">
        <v>0.8056336376809986</v>
      </c>
      <c r="E3351" s="19">
        <v>-6.753970689414987E-2</v>
      </c>
      <c r="F3351" s="19">
        <v>-0.65458690280481791</v>
      </c>
      <c r="G3351" s="19">
        <v>-1.0615975129531423</v>
      </c>
      <c r="H3351" s="19">
        <v>-0.24959469221356848</v>
      </c>
      <c r="I3351" s="19">
        <v>0.44680821761765155</v>
      </c>
      <c r="J3351" s="14">
        <v>1.6145660616094368</v>
      </c>
      <c r="K3351" s="21">
        <v>1</v>
      </c>
    </row>
    <row r="3352" spans="1:11">
      <c r="A3352" s="19">
        <v>-0.27070265756049539</v>
      </c>
      <c r="B3352" s="19">
        <v>1.6855563702073686</v>
      </c>
      <c r="C3352" s="19">
        <v>1.1001974412981212</v>
      </c>
      <c r="D3352" s="19">
        <v>-8.4850215199819265E-2</v>
      </c>
      <c r="E3352" s="19">
        <v>-0.31865248317494294</v>
      </c>
      <c r="F3352" s="19">
        <v>9.0135553686764583E-2</v>
      </c>
      <c r="G3352" s="19">
        <v>-0.53177358310173262</v>
      </c>
      <c r="H3352" s="19">
        <v>-0.89653972060679143</v>
      </c>
      <c r="I3352" s="19">
        <v>-0.44553253187323749</v>
      </c>
      <c r="J3352" s="14">
        <v>1.1885927261077269</v>
      </c>
      <c r="K3352" s="21">
        <v>1</v>
      </c>
    </row>
    <row r="3353" spans="1:11">
      <c r="A3353" s="19">
        <v>8.0983902196247293E-2</v>
      </c>
      <c r="B3353" s="19">
        <v>1.5625976047539814</v>
      </c>
      <c r="C3353" s="19">
        <v>1.3061280263801933</v>
      </c>
      <c r="D3353" s="19">
        <v>-1.1265431589898025</v>
      </c>
      <c r="E3353" s="19">
        <v>-0.85081105208680707</v>
      </c>
      <c r="F3353" s="19">
        <v>1.8505590919817099</v>
      </c>
      <c r="G3353" s="19">
        <v>1.9955750125990044</v>
      </c>
      <c r="H3353" s="19">
        <v>2.8951468724897848E-2</v>
      </c>
      <c r="I3353" s="19">
        <v>-0.85380688555194018</v>
      </c>
      <c r="J3353" s="14">
        <v>-0.55313875650819444</v>
      </c>
      <c r="K3353" s="21">
        <v>1</v>
      </c>
    </row>
    <row r="3354" spans="1:11">
      <c r="A3354" s="19">
        <v>0.67479160345216516</v>
      </c>
      <c r="B3354" s="19">
        <v>1.0691499116189036</v>
      </c>
      <c r="C3354" s="19">
        <v>1.7460873212616681</v>
      </c>
      <c r="D3354" s="19">
        <v>-0.16329590608753941</v>
      </c>
      <c r="E3354" s="19">
        <v>-0.17321277419990169</v>
      </c>
      <c r="F3354" s="19">
        <v>-6.5855653966143346E-2</v>
      </c>
      <c r="G3354" s="19">
        <v>0.57024874214294041</v>
      </c>
      <c r="H3354" s="19">
        <v>2.1519355445128863</v>
      </c>
      <c r="I3354" s="19">
        <v>1.6262795654375968</v>
      </c>
      <c r="J3354" s="14">
        <v>-0.84782673186390323</v>
      </c>
      <c r="K3354" s="21">
        <v>1</v>
      </c>
    </row>
    <row r="3355" spans="1:11">
      <c r="A3355" s="19">
        <v>0.78989187348939993</v>
      </c>
      <c r="B3355" s="19">
        <v>0.86077399403020105</v>
      </c>
      <c r="C3355" s="19">
        <v>1.7674276151214423</v>
      </c>
      <c r="D3355" s="19">
        <v>-2.3660274587928107E-2</v>
      </c>
      <c r="E3355" s="19">
        <v>0.19409137960988929</v>
      </c>
      <c r="F3355" s="19">
        <v>-0.45641832168856122</v>
      </c>
      <c r="G3355" s="19">
        <v>-0.29613988544539205</v>
      </c>
      <c r="H3355" s="19">
        <v>1.4330494131469489</v>
      </c>
      <c r="I3355" s="19">
        <v>1.2676134396230159</v>
      </c>
      <c r="J3355" s="14">
        <v>-1.0095695923140884</v>
      </c>
      <c r="K3355" s="21">
        <v>1</v>
      </c>
    </row>
    <row r="3356" spans="1:11">
      <c r="A3356" s="19">
        <v>0.82570572281372812</v>
      </c>
      <c r="B3356" s="19">
        <v>0.59067653016370603</v>
      </c>
      <c r="C3356" s="19">
        <v>1.5991912989677783</v>
      </c>
      <c r="D3356" s="19">
        <v>-0.29343361080832542</v>
      </c>
      <c r="E3356" s="19">
        <v>-0.1408773081869612</v>
      </c>
      <c r="F3356" s="19">
        <v>-0.17699224929856117</v>
      </c>
      <c r="G3356" s="19">
        <v>0.51270602349127914</v>
      </c>
      <c r="H3356" s="19">
        <v>0.80034878053559066</v>
      </c>
      <c r="I3356" s="19">
        <v>0.36479487256203474</v>
      </c>
      <c r="J3356" s="14">
        <v>-1.238469187095379</v>
      </c>
      <c r="K3356" s="21">
        <v>1</v>
      </c>
    </row>
    <row r="3357" spans="1:11">
      <c r="A3357" s="19">
        <v>0.73327307615774751</v>
      </c>
      <c r="B3357" s="19">
        <v>0.50859144155660307</v>
      </c>
      <c r="C3357" s="19">
        <v>1.6494415860052254</v>
      </c>
      <c r="D3357" s="19">
        <v>1.3469619645782265</v>
      </c>
      <c r="E3357" s="19">
        <v>0.64272218115132662</v>
      </c>
      <c r="F3357" s="19">
        <v>-2.04869274400756</v>
      </c>
      <c r="G3357" s="19">
        <v>-1.5432017235341218</v>
      </c>
      <c r="H3357" s="19">
        <v>-0.19182627892464971</v>
      </c>
      <c r="I3357" s="19">
        <v>0.34062238172503562</v>
      </c>
      <c r="J3357" s="14">
        <v>0.85708663047645206</v>
      </c>
      <c r="K3357" s="21">
        <v>1</v>
      </c>
    </row>
    <row r="3358" spans="1:11">
      <c r="A3358" s="19">
        <v>0.68013026307678115</v>
      </c>
      <c r="B3358" s="19">
        <v>0.78639370220655103</v>
      </c>
      <c r="C3358" s="19">
        <v>1.6802693512247899</v>
      </c>
      <c r="D3358" s="19">
        <v>-5.4894692552562629E-2</v>
      </c>
      <c r="E3358" s="19">
        <v>0.25975405961649117</v>
      </c>
      <c r="F3358" s="19">
        <v>1.7675797846793961E-3</v>
      </c>
      <c r="G3358" s="19">
        <v>0.26632514106883298</v>
      </c>
      <c r="H3358" s="19">
        <v>2.8617275525823564</v>
      </c>
      <c r="I3358" s="19">
        <v>0.51598668721582075</v>
      </c>
      <c r="J3358" s="14">
        <v>-1.610093556309204</v>
      </c>
      <c r="K3358" s="21">
        <v>1</v>
      </c>
    </row>
    <row r="3359" spans="1:11">
      <c r="A3359" s="19">
        <v>0.85809894933914976</v>
      </c>
      <c r="B3359" s="19">
        <v>0.90123790046729657</v>
      </c>
      <c r="C3359" s="19">
        <v>1.9718760772475972</v>
      </c>
      <c r="D3359" s="19">
        <v>-7.0053024704121974E-2</v>
      </c>
      <c r="E3359" s="19">
        <v>0.18188266207117948</v>
      </c>
      <c r="F3359" s="19">
        <v>-0.11249327134226703</v>
      </c>
      <c r="G3359" s="19">
        <v>5.13649751201639E-2</v>
      </c>
      <c r="H3359" s="19">
        <v>2.3166063607116718</v>
      </c>
      <c r="I3359" s="19">
        <v>0.54753216025269191</v>
      </c>
      <c r="J3359" s="14">
        <v>-0.33789071245183588</v>
      </c>
      <c r="K3359" s="21">
        <v>1</v>
      </c>
    </row>
    <row r="3360" spans="1:11">
      <c r="A3360" s="19">
        <v>1.0324154140007222</v>
      </c>
      <c r="B3360" s="19">
        <v>0.95153729026321354</v>
      </c>
      <c r="C3360" s="19">
        <v>2.1665862066429176</v>
      </c>
      <c r="D3360" s="19">
        <v>8.6027837010706099E-2</v>
      </c>
      <c r="E3360" s="19">
        <v>-0.12324994712761092</v>
      </c>
      <c r="F3360" s="19">
        <v>-0.38715192109502145</v>
      </c>
      <c r="G3360" s="19">
        <v>-0.25255972457955755</v>
      </c>
      <c r="H3360" s="19">
        <v>1.3993581264342587</v>
      </c>
      <c r="I3360" s="19">
        <v>0.73895634135540678</v>
      </c>
      <c r="J3360" s="14">
        <v>0.42716598639932546</v>
      </c>
      <c r="K3360" s="21">
        <v>1</v>
      </c>
    </row>
    <row r="3361" spans="1:11">
      <c r="A3361" s="19">
        <v>1.1063586715805236</v>
      </c>
      <c r="B3361" s="19">
        <v>0.69097129673550195</v>
      </c>
      <c r="C3361" s="19">
        <v>1.9805416809158745</v>
      </c>
      <c r="D3361" s="19">
        <v>0.15817200163405112</v>
      </c>
      <c r="E3361" s="19">
        <v>-0.20131624488810454</v>
      </c>
      <c r="F3361" s="19">
        <v>0.3890898147240347</v>
      </c>
      <c r="G3361" s="19">
        <v>1.0124588338907201</v>
      </c>
      <c r="H3361" s="19">
        <v>-0.73664954011317341</v>
      </c>
      <c r="I3361" s="19">
        <v>-0.57890717437111405</v>
      </c>
      <c r="J3361" s="14">
        <v>2.4451092398117935E-2</v>
      </c>
      <c r="K3361" s="21">
        <v>1</v>
      </c>
    </row>
    <row r="3362" spans="1:11">
      <c r="A3362" s="19">
        <v>1.0897613639739758</v>
      </c>
      <c r="B3362" s="19">
        <v>0.60108973974993307</v>
      </c>
      <c r="C3362" s="19">
        <v>1.9460292558155396</v>
      </c>
      <c r="D3362" s="19">
        <v>0.35464658387606324</v>
      </c>
      <c r="E3362" s="19">
        <v>0.14082669656238583</v>
      </c>
      <c r="F3362" s="19">
        <v>3.5954982514622952E-2</v>
      </c>
      <c r="G3362" s="19">
        <v>0.41305387785545711</v>
      </c>
      <c r="H3362" s="19">
        <v>-0.10613322128519581</v>
      </c>
      <c r="I3362" s="19">
        <v>0.22348397126370506</v>
      </c>
      <c r="J3362" s="14">
        <v>0.13107438431618801</v>
      </c>
      <c r="K3362" s="21">
        <v>1</v>
      </c>
    </row>
    <row r="3363" spans="1:11">
      <c r="A3363" s="19">
        <v>1.05627647044702</v>
      </c>
      <c r="B3363" s="19">
        <v>0.53416255207203189</v>
      </c>
      <c r="C3363" s="19">
        <v>1.9380201261005932</v>
      </c>
      <c r="D3363" s="19">
        <v>-7.361955573922116E-2</v>
      </c>
      <c r="E3363" s="19">
        <v>0.11227041994120138</v>
      </c>
      <c r="F3363" s="19">
        <v>8.7886543104200299E-2</v>
      </c>
      <c r="G3363" s="19">
        <v>-3.3616751539900513E-3</v>
      </c>
      <c r="H3363" s="19">
        <v>-6.7720550044476857E-2</v>
      </c>
      <c r="I3363" s="19">
        <v>0.29932189600890197</v>
      </c>
      <c r="J3363" s="14">
        <v>-0.17916017720068111</v>
      </c>
      <c r="K3363" s="21">
        <v>1</v>
      </c>
    </row>
    <row r="3364" spans="1:11">
      <c r="A3364" s="19">
        <v>1.044751637639983</v>
      </c>
      <c r="B3364" s="19">
        <v>0.50292399444559344</v>
      </c>
      <c r="C3364" s="19">
        <v>1.8746500587129797</v>
      </c>
      <c r="D3364" s="19">
        <v>9.9665416597427448E-2</v>
      </c>
      <c r="E3364" s="19">
        <v>0.18648041499052659</v>
      </c>
      <c r="F3364" s="19">
        <v>0.11769478082087637</v>
      </c>
      <c r="G3364" s="19">
        <v>-0.16401069864063317</v>
      </c>
      <c r="H3364" s="19">
        <v>-6.83090405474861E-2</v>
      </c>
      <c r="I3364" s="19">
        <v>5.1112115685106541E-2</v>
      </c>
      <c r="J3364" s="14">
        <v>0.22358275004235406</v>
      </c>
      <c r="K3364" s="21">
        <v>1</v>
      </c>
    </row>
    <row r="3365" spans="1:11">
      <c r="A3365" s="19">
        <v>-1.6713884150827931</v>
      </c>
      <c r="B3365" s="19">
        <v>0.18045128230634108</v>
      </c>
      <c r="C3365" s="19">
        <v>-0.52408620863273192</v>
      </c>
      <c r="D3365" s="19">
        <v>-0.13070865437467818</v>
      </c>
      <c r="E3365" s="19">
        <v>0.39760441121764761</v>
      </c>
      <c r="F3365" s="19">
        <v>0.20630059881631213</v>
      </c>
      <c r="G3365" s="19">
        <v>0.52195610932954462</v>
      </c>
      <c r="H3365" s="19">
        <v>0.25731375737075568</v>
      </c>
      <c r="I3365" s="19">
        <v>-0.18698059006176265</v>
      </c>
      <c r="J3365" s="14">
        <v>-0.29360829191377613</v>
      </c>
      <c r="K3365" s="21">
        <v>7</v>
      </c>
    </row>
    <row r="3366" spans="1:11">
      <c r="A3366" s="19">
        <v>-1.6836305846068866</v>
      </c>
      <c r="B3366" s="19">
        <v>0.17713077868976998</v>
      </c>
      <c r="C3366" s="19">
        <v>-0.48593744759110297</v>
      </c>
      <c r="D3366" s="19">
        <v>0.12386692261483993</v>
      </c>
      <c r="E3366" s="19">
        <v>-4.0120095172019643E-2</v>
      </c>
      <c r="F3366" s="19">
        <v>-2.9377904164702984E-2</v>
      </c>
      <c r="G3366" s="19">
        <v>0.1438142983391309</v>
      </c>
      <c r="H3366" s="19">
        <v>0.46466787158200262</v>
      </c>
      <c r="I3366" s="19">
        <v>0.78675885247240473</v>
      </c>
      <c r="J3366" s="14">
        <v>-4.1813950783927467E-2</v>
      </c>
      <c r="K3366" s="21">
        <v>7</v>
      </c>
    </row>
    <row r="3367" spans="1:11">
      <c r="A3367" s="19">
        <v>-1.6391971690310383</v>
      </c>
      <c r="B3367" s="19">
        <v>0.16415366275735871</v>
      </c>
      <c r="C3367" s="19">
        <v>-0.410863384979476</v>
      </c>
      <c r="D3367" s="19">
        <v>0.1048360259016876</v>
      </c>
      <c r="E3367" s="19">
        <v>-3.2106283618279524E-2</v>
      </c>
      <c r="F3367" s="19">
        <v>0.104708375361388</v>
      </c>
      <c r="G3367" s="19">
        <v>-0.2777627208706086</v>
      </c>
      <c r="H3367" s="19">
        <v>0.24383121647721728</v>
      </c>
      <c r="I3367" s="19">
        <v>0.76896412886491661</v>
      </c>
      <c r="J3367" s="14">
        <v>9.0441069909474647E-2</v>
      </c>
      <c r="K3367" s="21">
        <v>7</v>
      </c>
    </row>
    <row r="3368" spans="1:11">
      <c r="A3368" s="19">
        <v>-1.6175768884354704</v>
      </c>
      <c r="B3368" s="19">
        <v>0.23298236589729701</v>
      </c>
      <c r="C3368" s="19">
        <v>-0.3400878703283659</v>
      </c>
      <c r="D3368" s="19">
        <v>-0.19936282238774738</v>
      </c>
      <c r="E3368" s="19">
        <v>0.10392507667988099</v>
      </c>
      <c r="F3368" s="19">
        <v>-0.1019203004077377</v>
      </c>
      <c r="G3368" s="19">
        <v>1.5602880263566044E-2</v>
      </c>
      <c r="H3368" s="19">
        <v>0.55912270980032741</v>
      </c>
      <c r="I3368" s="19">
        <v>-0.17808580263822332</v>
      </c>
      <c r="J3368" s="14">
        <v>7.3394766594581107E-4</v>
      </c>
      <c r="K3368" s="21">
        <v>7</v>
      </c>
    </row>
    <row r="3369" spans="1:11">
      <c r="A3369" s="19">
        <v>-1.5638253738605121</v>
      </c>
      <c r="B3369" s="19">
        <v>0.34778814185601187</v>
      </c>
      <c r="C3369" s="19">
        <v>-0.27424789839948382</v>
      </c>
      <c r="D3369" s="19">
        <v>-0.22998230654304144</v>
      </c>
      <c r="E3369" s="19">
        <v>0.13335569820281293</v>
      </c>
      <c r="F3369" s="19">
        <v>-0.42910243922099145</v>
      </c>
      <c r="G3369" s="19">
        <v>-0.20787754670544223</v>
      </c>
      <c r="H3369" s="19">
        <v>0.60063779343332768</v>
      </c>
      <c r="I3369" s="19">
        <v>-0.13981525608431455</v>
      </c>
      <c r="J3369" s="14">
        <v>-0.24918090451118347</v>
      </c>
      <c r="K3369" s="21">
        <v>7</v>
      </c>
    </row>
    <row r="3370" spans="1:11">
      <c r="A3370" s="19">
        <v>-1.5196024607478822</v>
      </c>
      <c r="B3370" s="19">
        <v>0.26733995052147302</v>
      </c>
      <c r="C3370" s="19">
        <v>-0.33197077921854984</v>
      </c>
      <c r="D3370" s="19">
        <v>0.13512585394340881</v>
      </c>
      <c r="E3370" s="19">
        <v>-0.69541789549844202</v>
      </c>
      <c r="F3370" s="19">
        <v>-0.86606447207607573</v>
      </c>
      <c r="G3370" s="19">
        <v>-0.25913950675666386</v>
      </c>
      <c r="H3370" s="19">
        <v>-4.0273148985076168E-2</v>
      </c>
      <c r="I3370" s="19">
        <v>0.23559231313321399</v>
      </c>
      <c r="J3370" s="14">
        <v>1.0066638194083815</v>
      </c>
      <c r="K3370" s="21">
        <v>7</v>
      </c>
    </row>
    <row r="3371" spans="1:11">
      <c r="A3371" s="19">
        <v>-1.4465634945898307</v>
      </c>
      <c r="B3371" s="19">
        <v>0.1144948117920294</v>
      </c>
      <c r="C3371" s="19">
        <v>-0.3431582401920813</v>
      </c>
      <c r="D3371" s="19">
        <v>3.0135005922503032E-2</v>
      </c>
      <c r="E3371" s="19">
        <v>-0.89594558334056318</v>
      </c>
      <c r="F3371" s="19">
        <v>-0.24928794365333395</v>
      </c>
      <c r="G3371" s="19">
        <v>-0.46656371456210194</v>
      </c>
      <c r="H3371" s="19">
        <v>-0.99064060044209101</v>
      </c>
      <c r="I3371" s="19">
        <v>0.22869022508477083</v>
      </c>
      <c r="J3371" s="14">
        <v>2.3435665542874773</v>
      </c>
      <c r="K3371" s="21">
        <v>7</v>
      </c>
    </row>
    <row r="3372" spans="1:11">
      <c r="A3372" s="19">
        <v>-1.0954904960205682</v>
      </c>
      <c r="B3372" s="19">
        <v>-5.9273293734698161E-2</v>
      </c>
      <c r="C3372" s="19">
        <v>-0.15641505529061717</v>
      </c>
      <c r="D3372" s="19">
        <v>-0.10147896449375551</v>
      </c>
      <c r="E3372" s="19">
        <v>-1.6644650121425242</v>
      </c>
      <c r="F3372" s="19">
        <v>-0.14900714708873058</v>
      </c>
      <c r="G3372" s="19">
        <v>-1.2697700339447033</v>
      </c>
      <c r="H3372" s="19">
        <v>-1.9332724472157896</v>
      </c>
      <c r="I3372" s="19">
        <v>-0.15910456076972429</v>
      </c>
      <c r="J3372" s="14">
        <v>4.0882990273844575</v>
      </c>
      <c r="K3372" s="21">
        <v>7</v>
      </c>
    </row>
    <row r="3373" spans="1:11">
      <c r="A3373" s="19">
        <v>-0.91621182038905513</v>
      </c>
      <c r="B3373" s="19">
        <v>-0.21399998606233248</v>
      </c>
      <c r="C3373" s="19">
        <v>-0.13648239291549519</v>
      </c>
      <c r="D3373" s="19">
        <v>-0.3140185932396119</v>
      </c>
      <c r="E3373" s="19">
        <v>-2.2614443101137871</v>
      </c>
      <c r="F3373" s="19">
        <v>0.73691161037908848</v>
      </c>
      <c r="G3373" s="19">
        <v>-0.58857947714220016</v>
      </c>
      <c r="H3373" s="19">
        <v>-3.0160132123610057</v>
      </c>
      <c r="I3373" s="19">
        <v>-0.92784234049423464</v>
      </c>
      <c r="J3373" s="14">
        <v>3.992168337613232</v>
      </c>
      <c r="K3373" s="21">
        <v>7</v>
      </c>
    </row>
    <row r="3374" spans="1:11">
      <c r="A3374" s="19">
        <v>-0.66664599187136486</v>
      </c>
      <c r="B3374" s="19">
        <v>-0.38537745073892465</v>
      </c>
      <c r="C3374" s="19">
        <v>-0.13130364845482836</v>
      </c>
      <c r="D3374" s="19">
        <v>-0.64111256181384957</v>
      </c>
      <c r="E3374" s="19">
        <v>-2.1782408480155842</v>
      </c>
      <c r="F3374" s="19">
        <v>1.0944865286837162</v>
      </c>
      <c r="G3374" s="19">
        <v>-0.35298078485425699</v>
      </c>
      <c r="H3374" s="19">
        <v>-2.5603761385007369</v>
      </c>
      <c r="I3374" s="19">
        <v>-1.2654498442630029</v>
      </c>
      <c r="J3374" s="14">
        <v>3.9835160540444146</v>
      </c>
      <c r="K3374" s="21">
        <v>7</v>
      </c>
    </row>
    <row r="3375" spans="1:11">
      <c r="A3375" s="19">
        <v>-0.11687213836213824</v>
      </c>
      <c r="B3375" s="19">
        <v>-0.8294982237343711</v>
      </c>
      <c r="C3375" s="19">
        <v>-4.7822874237772532E-2</v>
      </c>
      <c r="D3375" s="19">
        <v>-1.0586700901109267</v>
      </c>
      <c r="E3375" s="19">
        <v>-2.6064607199783874</v>
      </c>
      <c r="F3375" s="19">
        <v>-1.7252264920652731</v>
      </c>
      <c r="G3375" s="19">
        <v>-2.0174558532717373</v>
      </c>
      <c r="H3375" s="19">
        <v>-0.53078155219128798</v>
      </c>
      <c r="I3375" s="19">
        <v>0.24289881134213487</v>
      </c>
      <c r="J3375" s="14">
        <v>2.6948293115158646</v>
      </c>
      <c r="K3375" s="21">
        <v>7</v>
      </c>
    </row>
    <row r="3376" spans="1:11">
      <c r="A3376" s="19">
        <v>0.10997739003132333</v>
      </c>
      <c r="B3376" s="19">
        <v>-1.05130605005941</v>
      </c>
      <c r="C3376" s="19">
        <v>-5.0563550978543322E-2</v>
      </c>
      <c r="D3376" s="19">
        <v>-2.8081628507921459</v>
      </c>
      <c r="E3376" s="19">
        <v>-2.6916278293060811</v>
      </c>
      <c r="F3376" s="19">
        <v>-1.9392633739869289</v>
      </c>
      <c r="G3376" s="19">
        <v>-1.4754197209002151</v>
      </c>
      <c r="H3376" s="19">
        <v>-0.15209054964303184</v>
      </c>
      <c r="I3376" s="19">
        <v>-0.84020191906064556</v>
      </c>
      <c r="J3376" s="14">
        <v>0.76843557207615121</v>
      </c>
      <c r="K3376" s="21">
        <v>3</v>
      </c>
    </row>
    <row r="3377" spans="1:11">
      <c r="A3377" s="19">
        <v>0.24425804254882635</v>
      </c>
      <c r="B3377" s="19">
        <v>-1.30935590000687</v>
      </c>
      <c r="C3377" s="19">
        <v>-0.23847585725463102</v>
      </c>
      <c r="D3377" s="19">
        <v>-3.3978474602436566</v>
      </c>
      <c r="E3377" s="19">
        <v>-2.5943885166503327</v>
      </c>
      <c r="F3377" s="19">
        <v>-0.98834719151589989</v>
      </c>
      <c r="G3377" s="19">
        <v>-0.15886006110012668</v>
      </c>
      <c r="H3377" s="19">
        <v>-1.0853883141052574</v>
      </c>
      <c r="I3377" s="19">
        <v>-1.8950558928739685</v>
      </c>
      <c r="J3377" s="14">
        <v>-2.0150921472047347</v>
      </c>
      <c r="K3377" s="21">
        <v>3</v>
      </c>
    </row>
    <row r="3378" spans="1:11">
      <c r="A3378" s="19">
        <v>-0.17766082300351618</v>
      </c>
      <c r="B3378" s="19">
        <v>-0.91107837538927494</v>
      </c>
      <c r="C3378" s="19">
        <v>-0.6119930249824862</v>
      </c>
      <c r="D3378" s="19">
        <v>-0.18267790033047307</v>
      </c>
      <c r="E3378" s="19">
        <v>1.6641107707415541</v>
      </c>
      <c r="F3378" s="19">
        <v>0.37410737486968232</v>
      </c>
      <c r="G3378" s="19">
        <v>0.50751135389723523</v>
      </c>
      <c r="H3378" s="19">
        <v>-1.3553702976771966</v>
      </c>
      <c r="I3378" s="19">
        <v>-3.4513040162320507</v>
      </c>
      <c r="J3378" s="14">
        <v>-1.843543148979305</v>
      </c>
      <c r="K3378" s="21">
        <v>7</v>
      </c>
    </row>
    <row r="3379" spans="1:11">
      <c r="A3379" s="19">
        <v>-0.47249612908725852</v>
      </c>
      <c r="B3379" s="19">
        <v>-0.33785551268210873</v>
      </c>
      <c r="C3379" s="19">
        <v>-0.64697103456625316</v>
      </c>
      <c r="D3379" s="19">
        <v>0.77363801648028974</v>
      </c>
      <c r="E3379" s="19">
        <v>1.9147429763810513</v>
      </c>
      <c r="F3379" s="19">
        <v>0.93939487678993194</v>
      </c>
      <c r="G3379" s="19">
        <v>1.9660709833151835</v>
      </c>
      <c r="H3379" s="19">
        <v>-0.98248315439271827</v>
      </c>
      <c r="I3379" s="19">
        <v>-2.869112321792366</v>
      </c>
      <c r="J3379" s="14">
        <v>-0.3108864346884051</v>
      </c>
      <c r="K3379" s="21">
        <v>7</v>
      </c>
    </row>
    <row r="3380" spans="1:11">
      <c r="A3380" s="19">
        <v>-0.52826320844977148</v>
      </c>
      <c r="B3380" s="19">
        <v>-0.29393558896269817</v>
      </c>
      <c r="C3380" s="19">
        <v>-0.44265020354818585</v>
      </c>
      <c r="D3380" s="19">
        <v>0.17748210763416428</v>
      </c>
      <c r="E3380" s="19">
        <v>0.18461061589242161</v>
      </c>
      <c r="F3380" s="19">
        <v>0.45867087771442727</v>
      </c>
      <c r="G3380" s="19">
        <v>0.93527643764582757</v>
      </c>
      <c r="H3380" s="19">
        <v>0.51288000161116698</v>
      </c>
      <c r="I3380" s="19">
        <v>2.0325528616474404</v>
      </c>
      <c r="J3380" s="14">
        <v>5.5683804444618734E-2</v>
      </c>
      <c r="K3380" s="21">
        <v>7</v>
      </c>
    </row>
    <row r="3381" spans="1:11">
      <c r="A3381" s="19">
        <v>-0.48064473559957038</v>
      </c>
      <c r="B3381" s="19">
        <v>-0.46783258937914901</v>
      </c>
      <c r="C3381" s="19">
        <v>-0.43912424740231931</v>
      </c>
      <c r="D3381" s="19">
        <v>-0.31692221226638129</v>
      </c>
      <c r="E3381" s="19">
        <v>0.72268752990527441</v>
      </c>
      <c r="F3381" s="19">
        <v>0.66097063812365353</v>
      </c>
      <c r="G3381" s="19">
        <v>0.50774523214615008</v>
      </c>
      <c r="H3381" s="19">
        <v>0.2761006649976967</v>
      </c>
      <c r="I3381" s="19">
        <v>0.9122158860360231</v>
      </c>
      <c r="J3381" s="14">
        <v>-1.0151275851244668</v>
      </c>
      <c r="K3381" s="21">
        <v>7</v>
      </c>
    </row>
    <row r="3382" spans="1:11">
      <c r="A3382" s="19">
        <v>-0.13405504306897545</v>
      </c>
      <c r="B3382" s="19">
        <v>-0.78894675852259943</v>
      </c>
      <c r="C3382" s="19">
        <v>-0.36181081936204912</v>
      </c>
      <c r="D3382" s="19">
        <v>0.35054304540822706</v>
      </c>
      <c r="E3382" s="19">
        <v>-1.4608173545937873</v>
      </c>
      <c r="F3382" s="19">
        <v>1.1421622607399675</v>
      </c>
      <c r="G3382" s="19">
        <v>0.80465357971221896</v>
      </c>
      <c r="H3382" s="19">
        <v>2.6921987221155352E-2</v>
      </c>
      <c r="I3382" s="19">
        <v>0.98296764032618256</v>
      </c>
      <c r="J3382" s="14">
        <v>3.1592890838928671</v>
      </c>
      <c r="K3382" s="21">
        <v>7</v>
      </c>
    </row>
    <row r="3383" spans="1:11">
      <c r="A3383" s="19">
        <v>0.60004700286921808</v>
      </c>
      <c r="B3383" s="19">
        <v>-1.5228126053794639</v>
      </c>
      <c r="C3383" s="19">
        <v>-0.11388320775553482</v>
      </c>
      <c r="D3383" s="19">
        <v>0.10442638241702659</v>
      </c>
      <c r="E3383" s="19">
        <v>-0.66499165117357362</v>
      </c>
      <c r="F3383" s="19">
        <v>1.3846490649720946</v>
      </c>
      <c r="G3383" s="19">
        <v>0.54038492754815881</v>
      </c>
      <c r="H3383" s="19">
        <v>-1.0194131394954511</v>
      </c>
      <c r="I3383" s="19">
        <v>0.13325175372888365</v>
      </c>
      <c r="J3383" s="14">
        <v>1.9754896269532609</v>
      </c>
      <c r="K3383" s="21">
        <v>3</v>
      </c>
    </row>
    <row r="3384" spans="1:11">
      <c r="A3384" s="19">
        <v>0.7320683524188687</v>
      </c>
      <c r="B3384" s="19">
        <v>-0.83373845327861407</v>
      </c>
      <c r="C3384" s="19">
        <v>0.62098205366318915</v>
      </c>
      <c r="D3384" s="19">
        <v>0.98158172793228138</v>
      </c>
      <c r="E3384" s="19">
        <v>0.98598135723560798</v>
      </c>
      <c r="F3384" s="19">
        <v>1.213377032650415</v>
      </c>
      <c r="G3384" s="19">
        <v>1.541118010233171</v>
      </c>
      <c r="H3384" s="19">
        <v>-0.74707061814148323</v>
      </c>
      <c r="I3384" s="19">
        <v>-1.4532292132805797</v>
      </c>
      <c r="J3384" s="14">
        <v>1.720620796748487</v>
      </c>
      <c r="K3384" s="21">
        <v>3</v>
      </c>
    </row>
    <row r="3385" spans="1:11">
      <c r="A3385" s="19">
        <v>7.180945715839962E-2</v>
      </c>
      <c r="B3385" s="19">
        <v>0.96703078059433201</v>
      </c>
      <c r="C3385" s="19">
        <v>1.0454321636802457</v>
      </c>
      <c r="D3385" s="19">
        <v>1.2979736824006518</v>
      </c>
      <c r="E3385" s="19">
        <v>1.7997187068600338</v>
      </c>
      <c r="F3385" s="19">
        <v>0.11662905681459855</v>
      </c>
      <c r="G3385" s="19">
        <v>0.27021068484687272</v>
      </c>
      <c r="H3385" s="19">
        <v>1.5650955798263646</v>
      </c>
      <c r="I3385" s="19">
        <v>0.84438556352831307</v>
      </c>
      <c r="J3385" s="14">
        <v>0.73192186497575529</v>
      </c>
      <c r="K3385" s="21">
        <v>1</v>
      </c>
    </row>
    <row r="3386" spans="1:11">
      <c r="A3386" s="19">
        <v>0.12152270152128113</v>
      </c>
      <c r="B3386" s="19">
        <v>1.233875537377777</v>
      </c>
      <c r="C3386" s="19">
        <v>1.2124230212557949</v>
      </c>
      <c r="D3386" s="19">
        <v>0.30210931875657415</v>
      </c>
      <c r="E3386" s="19">
        <v>1.4300443578813011</v>
      </c>
      <c r="F3386" s="19">
        <v>-0.38302615528117784</v>
      </c>
      <c r="G3386" s="19">
        <v>-0.37615254213911586</v>
      </c>
      <c r="H3386" s="19">
        <v>1.6449885668446882</v>
      </c>
      <c r="I3386" s="19">
        <v>1.2154826305247362</v>
      </c>
      <c r="J3386" s="14">
        <v>-2.73223784929158E-3</v>
      </c>
      <c r="K3386" s="21">
        <v>1</v>
      </c>
    </row>
    <row r="3387" spans="1:11">
      <c r="A3387" s="19">
        <v>0.15524920284325358</v>
      </c>
      <c r="B3387" s="19">
        <v>1.4106015445585982</v>
      </c>
      <c r="C3387" s="19">
        <v>1.2006416707601075</v>
      </c>
      <c r="D3387" s="19">
        <v>-0.50587385898368731</v>
      </c>
      <c r="E3387" s="19">
        <v>1.2175092504984837</v>
      </c>
      <c r="F3387" s="19">
        <v>-1.2302461548003227E-2</v>
      </c>
      <c r="G3387" s="19">
        <v>0.24989189263059935</v>
      </c>
      <c r="H3387" s="19">
        <v>0.31181182193772194</v>
      </c>
      <c r="I3387" s="19">
        <v>1.1123573733323427E-2</v>
      </c>
      <c r="J3387" s="14">
        <v>-1.6274163660989351</v>
      </c>
      <c r="K3387" s="21">
        <v>1</v>
      </c>
    </row>
    <row r="3388" spans="1:11">
      <c r="A3388" s="19">
        <v>1.7704379636876669E-2</v>
      </c>
      <c r="B3388" s="19">
        <v>1.5614225654147658</v>
      </c>
      <c r="C3388" s="19">
        <v>1.1682121704679329</v>
      </c>
      <c r="D3388" s="19">
        <v>-0.13012724270481094</v>
      </c>
      <c r="E3388" s="19">
        <v>1.0989792701586256</v>
      </c>
      <c r="F3388" s="19">
        <v>-0.27538553498144525</v>
      </c>
      <c r="G3388" s="19">
        <v>0.151489906409186</v>
      </c>
      <c r="H3388" s="19">
        <v>0.53087810910809308</v>
      </c>
      <c r="I3388" s="19">
        <v>0.12486130999474962</v>
      </c>
      <c r="J3388" s="14">
        <v>-2.2372856380462731</v>
      </c>
      <c r="K3388" s="21">
        <v>1</v>
      </c>
    </row>
    <row r="3389" spans="1:11">
      <c r="A3389" s="19">
        <v>-0.47117991619681093</v>
      </c>
      <c r="B3389" s="19">
        <v>1.668003422711126</v>
      </c>
      <c r="C3389" s="19">
        <v>0.6791887485822431</v>
      </c>
      <c r="D3389" s="19">
        <v>1.1113787062911533</v>
      </c>
      <c r="E3389" s="19">
        <v>0.11574554607712796</v>
      </c>
      <c r="F3389" s="19">
        <v>-0.17085411910001186</v>
      </c>
      <c r="G3389" s="19">
        <v>-0.2986347200027929</v>
      </c>
      <c r="H3389" s="19">
        <v>-0.15390295171254526</v>
      </c>
      <c r="I3389" s="19">
        <v>0.22408480069843556</v>
      </c>
      <c r="J3389" s="14">
        <v>0.22253969732989065</v>
      </c>
      <c r="K3389" s="21">
        <v>1</v>
      </c>
    </row>
    <row r="3390" spans="1:11">
      <c r="A3390" s="19">
        <v>-0.53357493785467847</v>
      </c>
      <c r="B3390" s="19">
        <v>1.5353105486582035</v>
      </c>
      <c r="C3390" s="19">
        <v>0.61258738510810629</v>
      </c>
      <c r="D3390" s="19">
        <v>0.75159733709424259</v>
      </c>
      <c r="E3390" s="19">
        <v>-0.70088619722792667</v>
      </c>
      <c r="F3390" s="19">
        <v>-0.6095217966763522</v>
      </c>
      <c r="G3390" s="19">
        <v>-0.57539048237585277</v>
      </c>
      <c r="H3390" s="19">
        <v>0.28550765126358468</v>
      </c>
      <c r="I3390" s="19">
        <v>0.72616719015998821</v>
      </c>
      <c r="J3390" s="14">
        <v>1.143777618054439</v>
      </c>
      <c r="K3390" s="21">
        <v>1</v>
      </c>
    </row>
    <row r="3391" spans="1:11">
      <c r="A3391" s="19">
        <v>-0.50333471231904525</v>
      </c>
      <c r="B3391" s="19">
        <v>1.5185523509767398</v>
      </c>
      <c r="C3391" s="19">
        <v>0.57641166559768942</v>
      </c>
      <c r="D3391" s="19">
        <v>0.72904157065286157</v>
      </c>
      <c r="E3391" s="19">
        <v>0.31990919204685514</v>
      </c>
      <c r="F3391" s="19">
        <v>8.6781872913342051E-2</v>
      </c>
      <c r="G3391" s="19">
        <v>0.57922208107051232</v>
      </c>
      <c r="H3391" s="19">
        <v>-0.96799340213209117</v>
      </c>
      <c r="I3391" s="19">
        <v>-1.3033176149802095</v>
      </c>
      <c r="J3391" s="14">
        <v>-7.0302007447829606E-2</v>
      </c>
      <c r="K3391" s="21">
        <v>1</v>
      </c>
    </row>
    <row r="3392" spans="1:11">
      <c r="A3392" s="19">
        <v>1.2079841340784051E-2</v>
      </c>
      <c r="B3392" s="19">
        <v>1.2489309359201954</v>
      </c>
      <c r="C3392" s="19">
        <v>1.1610938857203523</v>
      </c>
      <c r="D3392" s="19">
        <v>-6.4219339486999247E-2</v>
      </c>
      <c r="E3392" s="19">
        <v>-0.23202698120744047</v>
      </c>
      <c r="F3392" s="19">
        <v>-0.69305391301936481</v>
      </c>
      <c r="G3392" s="19">
        <v>-0.72196542559633514</v>
      </c>
      <c r="H3392" s="19">
        <v>1.1543925900580554</v>
      </c>
      <c r="I3392" s="19">
        <v>0.81188172855016927</v>
      </c>
      <c r="J3392" s="14">
        <v>0.58277421595388268</v>
      </c>
      <c r="K3392" s="21">
        <v>1</v>
      </c>
    </row>
    <row r="3393" spans="1:11">
      <c r="A3393" s="19">
        <v>6.3177954972360303E-3</v>
      </c>
      <c r="B3393" s="19">
        <v>1.3275819367127681</v>
      </c>
      <c r="C3393" s="19">
        <v>1.1238899599196355</v>
      </c>
      <c r="D3393" s="19">
        <v>-0.94851139736912038</v>
      </c>
      <c r="E3393" s="19">
        <v>8.4617483833447152E-2</v>
      </c>
      <c r="F3393" s="19">
        <v>-0.26322126599697121</v>
      </c>
      <c r="G3393" s="19">
        <v>-0.29127870340909218</v>
      </c>
      <c r="H3393" s="19">
        <v>-0.17614383143803861</v>
      </c>
      <c r="I3393" s="19">
        <v>-0.78194950357989434</v>
      </c>
      <c r="J3393" s="14">
        <v>-1.6441037763909487</v>
      </c>
      <c r="K3393" s="21">
        <v>1</v>
      </c>
    </row>
    <row r="3394" spans="1:11">
      <c r="A3394" s="19">
        <v>-0.13303448461367406</v>
      </c>
      <c r="B3394" s="19">
        <v>1.551754051839866</v>
      </c>
      <c r="C3394" s="19">
        <v>1.1710868395564842</v>
      </c>
      <c r="D3394" s="19">
        <v>-4.8322706330424729E-2</v>
      </c>
      <c r="E3394" s="19">
        <v>0.46439556673204951</v>
      </c>
      <c r="F3394" s="19">
        <v>0.46681862992369311</v>
      </c>
      <c r="G3394" s="19">
        <v>-0.22791717973264256</v>
      </c>
      <c r="H3394" s="19">
        <v>-0.67816094732461063</v>
      </c>
      <c r="I3394" s="19">
        <v>-0.79275959080226777</v>
      </c>
      <c r="J3394" s="14">
        <v>-0.70348234572968338</v>
      </c>
      <c r="K3394" s="21">
        <v>1</v>
      </c>
    </row>
    <row r="3395" spans="1:11">
      <c r="A3395" s="19">
        <v>-0.23246680946774625</v>
      </c>
      <c r="B3395" s="19">
        <v>1.7045255496576146</v>
      </c>
      <c r="C3395" s="19">
        <v>1.1080189767945936</v>
      </c>
      <c r="D3395" s="19">
        <v>0.46891840024794251</v>
      </c>
      <c r="E3395" s="19">
        <v>0.4811368097930393</v>
      </c>
      <c r="F3395" s="19">
        <v>0.19681585713441424</v>
      </c>
      <c r="G3395" s="19">
        <v>6.3051684457026275E-2</v>
      </c>
      <c r="H3395" s="19">
        <v>-9.6343147424219178E-2</v>
      </c>
      <c r="I3395" s="19">
        <v>-0.74605074254349324</v>
      </c>
      <c r="J3395" s="14">
        <v>-0.43049247072973545</v>
      </c>
      <c r="K3395" s="21">
        <v>1</v>
      </c>
    </row>
    <row r="3396" spans="1:11">
      <c r="A3396" s="19">
        <v>-0.2494343411835083</v>
      </c>
      <c r="B3396" s="19">
        <v>1.6858473655546626</v>
      </c>
      <c r="C3396" s="19">
        <v>1.0840042113018966</v>
      </c>
      <c r="D3396" s="19">
        <v>0.16912569041610012</v>
      </c>
      <c r="E3396" s="19">
        <v>-0.22881884869135646</v>
      </c>
      <c r="F3396" s="19">
        <v>-0.61406764386398971</v>
      </c>
      <c r="G3396" s="19">
        <v>7.5327214839138693E-2</v>
      </c>
      <c r="H3396" s="19">
        <v>0.94530405849940269</v>
      </c>
      <c r="I3396" s="19">
        <v>0.15525443022171564</v>
      </c>
      <c r="J3396" s="14">
        <v>-0.38500014507458957</v>
      </c>
      <c r="K3396" s="21">
        <v>1</v>
      </c>
    </row>
    <row r="3397" spans="1:11">
      <c r="A3397" s="19">
        <v>-0.15151031214768954</v>
      </c>
      <c r="B3397" s="19">
        <v>1.5805647852925382</v>
      </c>
      <c r="C3397" s="19">
        <v>1.0893831384074375</v>
      </c>
      <c r="D3397" s="19">
        <v>-0.7264278128460846</v>
      </c>
      <c r="E3397" s="19">
        <v>-0.48609592362011733</v>
      </c>
      <c r="F3397" s="19">
        <v>-1.0642663848560776</v>
      </c>
      <c r="G3397" s="19">
        <v>-0.93643512843442245</v>
      </c>
      <c r="H3397" s="19">
        <v>1.6613034015445378</v>
      </c>
      <c r="I3397" s="19">
        <v>1.2415254973764682</v>
      </c>
      <c r="J3397" s="14">
        <v>-0.44915072975993697</v>
      </c>
      <c r="K3397" s="21">
        <v>1</v>
      </c>
    </row>
    <row r="3398" spans="1:11">
      <c r="A3398" s="19">
        <v>-6.7638131535940907E-2</v>
      </c>
      <c r="B3398" s="19">
        <v>1.493488527604619</v>
      </c>
      <c r="C3398" s="19">
        <v>1.1140583559204758</v>
      </c>
      <c r="D3398" s="19">
        <v>-1.090352507473934</v>
      </c>
      <c r="E3398" s="19">
        <v>-0.46370222981397102</v>
      </c>
      <c r="F3398" s="19">
        <v>-0.95526856285320261</v>
      </c>
      <c r="G3398" s="19">
        <v>-0.93791697888930714</v>
      </c>
      <c r="H3398" s="19">
        <v>0.93723154549211718</v>
      </c>
      <c r="I3398" s="19">
        <v>0.3076224970565779</v>
      </c>
      <c r="J3398" s="14">
        <v>-0.65168182676604047</v>
      </c>
      <c r="K3398" s="21">
        <v>1</v>
      </c>
    </row>
    <row r="3399" spans="1:11">
      <c r="A3399" s="19">
        <v>7.992559171772734E-2</v>
      </c>
      <c r="B3399" s="19">
        <v>1.3236178914782351</v>
      </c>
      <c r="C3399" s="19">
        <v>1.2288660911786586</v>
      </c>
      <c r="D3399" s="19">
        <v>3.371177804829778E-2</v>
      </c>
      <c r="E3399" s="19">
        <v>-0.33215331270706355</v>
      </c>
      <c r="F3399" s="19">
        <v>2.0790651238457429</v>
      </c>
      <c r="G3399" s="19">
        <v>1.9085239963524816</v>
      </c>
      <c r="H3399" s="19">
        <v>-0.18011357095404745</v>
      </c>
      <c r="I3399" s="19">
        <v>-0.30824162673180772</v>
      </c>
      <c r="J3399" s="14">
        <v>0.60876234188027989</v>
      </c>
      <c r="K3399" s="21">
        <v>1</v>
      </c>
    </row>
    <row r="3400" spans="1:11">
      <c r="A3400" s="19">
        <v>0.31731719912946588</v>
      </c>
      <c r="B3400" s="19">
        <v>1.1211012494371819</v>
      </c>
      <c r="C3400" s="19">
        <v>1.3671814675535665</v>
      </c>
      <c r="D3400" s="19">
        <v>0.62882277956751331</v>
      </c>
      <c r="E3400" s="19">
        <v>-6.1001439139534444E-2</v>
      </c>
      <c r="F3400" s="19">
        <v>1.6017611903885294</v>
      </c>
      <c r="G3400" s="19">
        <v>1.7570075224843313</v>
      </c>
      <c r="H3400" s="19">
        <v>0.54460938592576669</v>
      </c>
      <c r="I3400" s="19">
        <v>0.50086714046215308</v>
      </c>
      <c r="J3400" s="14">
        <v>0.97704331125509558</v>
      </c>
      <c r="K3400" s="21">
        <v>1</v>
      </c>
    </row>
    <row r="3401" spans="1:11">
      <c r="A3401" s="19">
        <v>0.51659658940152098</v>
      </c>
      <c r="B3401" s="19">
        <v>0.94604475930611776</v>
      </c>
      <c r="C3401" s="19">
        <v>1.4811449850072387</v>
      </c>
      <c r="D3401" s="19">
        <v>0.81452358325922547</v>
      </c>
      <c r="E3401" s="19">
        <v>0.54278336693476958</v>
      </c>
      <c r="F3401" s="19">
        <v>0.89484107013519421</v>
      </c>
      <c r="G3401" s="19">
        <v>0.89779620229377965</v>
      </c>
      <c r="H3401" s="19">
        <v>0.62378807480847676</v>
      </c>
      <c r="I3401" s="19">
        <v>0.91584180686658201</v>
      </c>
      <c r="J3401" s="14">
        <v>0.36959842056293812</v>
      </c>
      <c r="K3401" s="21">
        <v>1</v>
      </c>
    </row>
    <row r="3402" spans="1:11">
      <c r="A3402" s="19">
        <v>0.56174963495703767</v>
      </c>
      <c r="B3402" s="19">
        <v>0.72243285778237354</v>
      </c>
      <c r="C3402" s="19">
        <v>1.4036778148669196</v>
      </c>
      <c r="D3402" s="19">
        <v>0.71644854442698902</v>
      </c>
      <c r="E3402" s="19">
        <v>0.56029986042998381</v>
      </c>
      <c r="F3402" s="19">
        <v>0.80293138686378107</v>
      </c>
      <c r="G3402" s="19">
        <v>1.3078196756437523</v>
      </c>
      <c r="H3402" s="19">
        <v>0.26351742869927691</v>
      </c>
      <c r="I3402" s="19">
        <v>0.5869962708202493</v>
      </c>
      <c r="J3402" s="14">
        <v>-0.44240155520531638</v>
      </c>
      <c r="K3402" s="21">
        <v>1</v>
      </c>
    </row>
    <row r="3403" spans="1:11">
      <c r="A3403" s="19">
        <v>0.64015495153167745</v>
      </c>
      <c r="B3403" s="19">
        <v>0.51240048038550412</v>
      </c>
      <c r="C3403" s="19">
        <v>1.3850170301946547</v>
      </c>
      <c r="D3403" s="19">
        <v>0.69438658741352699</v>
      </c>
      <c r="E3403" s="19">
        <v>0.33276800998993411</v>
      </c>
      <c r="F3403" s="19">
        <v>0.57150489249239933</v>
      </c>
      <c r="G3403" s="19">
        <v>2.0573320910618897</v>
      </c>
      <c r="H3403" s="19">
        <v>0.62018670923406083</v>
      </c>
      <c r="I3403" s="19">
        <v>0.40106355910823466</v>
      </c>
      <c r="J3403" s="14">
        <v>0.4585725780262685</v>
      </c>
      <c r="K3403" s="21">
        <v>1</v>
      </c>
    </row>
    <row r="3404" spans="1:11">
      <c r="A3404" s="19">
        <v>0.89714195710739286</v>
      </c>
      <c r="B3404" s="19">
        <v>0.43622965677810494</v>
      </c>
      <c r="C3404" s="19">
        <v>1.6798736823964009</v>
      </c>
      <c r="D3404" s="19">
        <v>0.16068880729018714</v>
      </c>
      <c r="E3404" s="19">
        <v>1.062776230531091</v>
      </c>
      <c r="F3404" s="19">
        <v>0.14385078781408095</v>
      </c>
      <c r="G3404" s="19">
        <v>-0.67458692032045431</v>
      </c>
      <c r="H3404" s="19">
        <v>0.11602200310697233</v>
      </c>
      <c r="I3404" s="19">
        <v>1.4531192296942494</v>
      </c>
      <c r="J3404" s="14">
        <v>0.54921551800343527</v>
      </c>
      <c r="K3404" s="21">
        <v>1</v>
      </c>
    </row>
    <row r="3405" spans="1:11">
      <c r="A3405" s="19">
        <v>0.88563746396695175</v>
      </c>
      <c r="B3405" s="19">
        <v>0.5244367916826933</v>
      </c>
      <c r="C3405" s="19">
        <v>1.7347954480740058</v>
      </c>
      <c r="D3405" s="19">
        <v>0.31469827348965418</v>
      </c>
      <c r="E3405" s="19">
        <v>0.11165488161912819</v>
      </c>
      <c r="F3405" s="19">
        <v>-1.3340851008757832</v>
      </c>
      <c r="G3405" s="19">
        <v>-0.96250208948461613</v>
      </c>
      <c r="H3405" s="19">
        <v>0.41415040876193354</v>
      </c>
      <c r="I3405" s="19">
        <v>0.87431220435852197</v>
      </c>
      <c r="J3405" s="14">
        <v>-0.15484367171201607</v>
      </c>
      <c r="K3405" s="21">
        <v>1</v>
      </c>
    </row>
    <row r="3406" spans="1:11">
      <c r="A3406" s="19">
        <v>0.63555683239472183</v>
      </c>
      <c r="B3406" s="19">
        <v>0.57652769858057573</v>
      </c>
      <c r="C3406" s="19">
        <v>1.572579599849186</v>
      </c>
      <c r="D3406" s="19">
        <v>0.15321233844451501</v>
      </c>
      <c r="E3406" s="19">
        <v>0.15973515205931366</v>
      </c>
      <c r="F3406" s="19">
        <v>-2.3242980181596598</v>
      </c>
      <c r="G3406" s="19">
        <v>-1.112984041187048</v>
      </c>
      <c r="H3406" s="19">
        <v>0.2948921546743748</v>
      </c>
      <c r="I3406" s="19">
        <v>-1.4753853875493453E-2</v>
      </c>
      <c r="J3406" s="14">
        <v>-1.2625969887354842</v>
      </c>
      <c r="K3406" s="21">
        <v>1</v>
      </c>
    </row>
    <row r="3407" spans="1:11">
      <c r="A3407" s="19">
        <v>0.25928312354895428</v>
      </c>
      <c r="B3407" s="19">
        <v>0.53950932568778098</v>
      </c>
      <c r="C3407" s="19">
        <v>1.1871965333257064</v>
      </c>
      <c r="D3407" s="19">
        <v>-0.29885827273295718</v>
      </c>
      <c r="E3407" s="19">
        <v>0.34629086196664483</v>
      </c>
      <c r="F3407" s="19">
        <v>-1.6395096757192065</v>
      </c>
      <c r="G3407" s="19">
        <v>-0.84731324571046762</v>
      </c>
      <c r="H3407" s="19">
        <v>-0.96179953338056323</v>
      </c>
      <c r="I3407" s="19">
        <v>-0.83583365383813435</v>
      </c>
      <c r="J3407" s="14">
        <v>-1.9384624712702254</v>
      </c>
      <c r="K3407" s="21">
        <v>1</v>
      </c>
    </row>
    <row r="3408" spans="1:11">
      <c r="A3408" s="19">
        <v>0.45972770665848017</v>
      </c>
      <c r="B3408" s="19">
        <v>0.83825909175146318</v>
      </c>
      <c r="C3408" s="19">
        <v>1.6040307508633171</v>
      </c>
      <c r="D3408" s="19">
        <v>0.72234036698519455</v>
      </c>
      <c r="E3408" s="19">
        <v>0.22429040832409025</v>
      </c>
      <c r="F3408" s="19">
        <v>1.5533277580549809</v>
      </c>
      <c r="G3408" s="19">
        <v>0.72389330838244814</v>
      </c>
      <c r="H3408" s="19">
        <v>1.5666504646607329</v>
      </c>
      <c r="I3408" s="19">
        <v>0.58121638888348726</v>
      </c>
      <c r="J3408" s="14">
        <v>0.96465515010635117</v>
      </c>
      <c r="K3408" s="21">
        <v>1</v>
      </c>
    </row>
    <row r="3409" spans="1:11">
      <c r="A3409" s="19">
        <v>0.83817380727559876</v>
      </c>
      <c r="B3409" s="19">
        <v>0.92148729990666656</v>
      </c>
      <c r="C3409" s="19">
        <v>1.9463291865657328</v>
      </c>
      <c r="D3409" s="19">
        <v>0.22072627932219721</v>
      </c>
      <c r="E3409" s="19">
        <v>-4.13360521445999E-2</v>
      </c>
      <c r="F3409" s="19">
        <v>0.25801609114470564</v>
      </c>
      <c r="G3409" s="19">
        <v>0.22359149684567708</v>
      </c>
      <c r="H3409" s="19">
        <v>2.5955883423563684</v>
      </c>
      <c r="I3409" s="19">
        <v>1.0098927969225335</v>
      </c>
      <c r="J3409" s="14">
        <v>0.98619903243590223</v>
      </c>
      <c r="K3409" s="21">
        <v>1</v>
      </c>
    </row>
    <row r="3410" spans="1:11">
      <c r="A3410" s="19">
        <v>1.0739984823083899</v>
      </c>
      <c r="B3410" s="19">
        <v>0.950078454077389</v>
      </c>
      <c r="C3410" s="19">
        <v>2.1346928041991746</v>
      </c>
      <c r="D3410" s="19">
        <v>2.0899868237951733E-2</v>
      </c>
      <c r="E3410" s="19">
        <v>0.21591667491131339</v>
      </c>
      <c r="F3410" s="19">
        <v>-0.45333820724022</v>
      </c>
      <c r="G3410" s="19">
        <v>-1.6275838875370874E-3</v>
      </c>
      <c r="H3410" s="19">
        <v>1.3318756400546721</v>
      </c>
      <c r="I3410" s="19">
        <v>0.20841420708223435</v>
      </c>
      <c r="J3410" s="14">
        <v>0.10375044765268382</v>
      </c>
      <c r="K3410" s="21">
        <v>1</v>
      </c>
    </row>
    <row r="3411" spans="1:11">
      <c r="A3411" s="19">
        <v>1.0527012812489662</v>
      </c>
      <c r="B3411" s="19">
        <v>0.78153901235614587</v>
      </c>
      <c r="C3411" s="19">
        <v>1.9983805279506432</v>
      </c>
      <c r="D3411" s="19">
        <v>6.005288846450605E-2</v>
      </c>
      <c r="E3411" s="19">
        <v>2.2401911998526244E-2</v>
      </c>
      <c r="F3411" s="19">
        <v>0.44063102298069917</v>
      </c>
      <c r="G3411" s="19">
        <v>0.3498093067651703</v>
      </c>
      <c r="H3411" s="19">
        <v>-0.6176155154041727</v>
      </c>
      <c r="I3411" s="19">
        <v>0.19472434211326506</v>
      </c>
      <c r="J3411" s="14">
        <v>2.6605117883391594E-2</v>
      </c>
      <c r="K3411" s="21">
        <v>1</v>
      </c>
    </row>
    <row r="3412" spans="1:11">
      <c r="A3412" s="19">
        <v>1.0390183553394576</v>
      </c>
      <c r="B3412" s="19">
        <v>0.70669526398171545</v>
      </c>
      <c r="C3412" s="19">
        <v>2.0046859312740928</v>
      </c>
      <c r="D3412" s="19">
        <v>0.32884309793546318</v>
      </c>
      <c r="E3412" s="19">
        <v>0.13184626247935993</v>
      </c>
      <c r="F3412" s="19">
        <v>0.22947556269279629</v>
      </c>
      <c r="G3412" s="19">
        <v>5.6947258482030597E-2</v>
      </c>
      <c r="H3412" s="19">
        <v>-0.26303989495419977</v>
      </c>
      <c r="I3412" s="19">
        <v>0.31063760432488785</v>
      </c>
      <c r="J3412" s="14">
        <v>0.58526455629794705</v>
      </c>
      <c r="K3412" s="21">
        <v>1</v>
      </c>
    </row>
    <row r="3413" spans="1:11">
      <c r="A3413" s="19">
        <v>0.98656074719603259</v>
      </c>
      <c r="B3413" s="19">
        <v>0.58823829963633634</v>
      </c>
      <c r="C3413" s="19">
        <v>1.8563182401539067</v>
      </c>
      <c r="D3413" s="19">
        <v>-1.0109642856105877E-4</v>
      </c>
      <c r="E3413" s="19">
        <v>0.26472648173944657</v>
      </c>
      <c r="F3413" s="19">
        <v>0.29415830236267404</v>
      </c>
      <c r="G3413" s="19">
        <v>0.14428502097901935</v>
      </c>
      <c r="H3413" s="19">
        <v>-0.16300619860935792</v>
      </c>
      <c r="I3413" s="19">
        <v>-0.1517638486878975</v>
      </c>
      <c r="J3413" s="14">
        <v>-0.63629974991454108</v>
      </c>
      <c r="K3413" s="21">
        <v>1</v>
      </c>
    </row>
    <row r="3414" spans="1:11">
      <c r="A3414" s="19">
        <v>0.92975064669376517</v>
      </c>
      <c r="B3414" s="19">
        <v>0.50382377567770198</v>
      </c>
      <c r="C3414" s="19">
        <v>1.7225603458814107</v>
      </c>
      <c r="D3414" s="19">
        <v>0.15658788439763169</v>
      </c>
      <c r="E3414" s="19">
        <v>0.2570061027021574</v>
      </c>
      <c r="F3414" s="19">
        <v>-0.95919949666697613</v>
      </c>
      <c r="G3414" s="19">
        <v>-2.5441812498045169E-2</v>
      </c>
      <c r="H3414" s="19">
        <v>1.1271308207245916</v>
      </c>
      <c r="I3414" s="19">
        <v>0.11159647176566376</v>
      </c>
      <c r="J3414" s="14">
        <v>-0.97708894614358055</v>
      </c>
      <c r="K3414" s="21">
        <v>1</v>
      </c>
    </row>
    <row r="3415" spans="1:11">
      <c r="A3415" s="19">
        <v>0.82243604496981659</v>
      </c>
      <c r="B3415" s="19">
        <v>0.46575391337487348</v>
      </c>
      <c r="C3415" s="19">
        <v>1.5596734214766885</v>
      </c>
      <c r="D3415" s="19">
        <v>-0.45696102448076037</v>
      </c>
      <c r="E3415" s="19">
        <v>0.32987034340495108</v>
      </c>
      <c r="F3415" s="19">
        <v>-1.5349097306098021</v>
      </c>
      <c r="G3415" s="19">
        <v>-1.0077239490610441</v>
      </c>
      <c r="H3415" s="19">
        <v>1.1059518906974313</v>
      </c>
      <c r="I3415" s="19">
        <v>0.66563812930630473</v>
      </c>
      <c r="J3415" s="14">
        <v>-2.211288121606596</v>
      </c>
      <c r="K3415" s="21">
        <v>1</v>
      </c>
    </row>
    <row r="3416" spans="1:11">
      <c r="A3416" s="19">
        <v>-1.6701037568464334</v>
      </c>
      <c r="B3416" s="19">
        <v>0.25764528793871083</v>
      </c>
      <c r="C3416" s="19">
        <v>-0.46660509859687382</v>
      </c>
      <c r="D3416" s="19">
        <v>0.12757020712242439</v>
      </c>
      <c r="E3416" s="19">
        <v>2.9753580935680118E-2</v>
      </c>
      <c r="F3416" s="19">
        <v>5.5501617141584469E-2</v>
      </c>
      <c r="G3416" s="19">
        <v>-9.0785120532019509E-2</v>
      </c>
      <c r="H3416" s="19">
        <v>-0.25161635879084049</v>
      </c>
      <c r="I3416" s="19">
        <v>3.8215384577287903E-2</v>
      </c>
      <c r="J3416" s="14">
        <v>0.92697040249525453</v>
      </c>
      <c r="K3416" s="21">
        <v>7</v>
      </c>
    </row>
    <row r="3417" spans="1:11">
      <c r="A3417" s="19">
        <v>-1.6394849358374435</v>
      </c>
      <c r="B3417" s="19">
        <v>0.22290454869162565</v>
      </c>
      <c r="C3417" s="19">
        <v>-0.4651888315037756</v>
      </c>
      <c r="D3417" s="19">
        <v>4.7328019208506891E-2</v>
      </c>
      <c r="E3417" s="19">
        <v>-0.61537606348646445</v>
      </c>
      <c r="F3417" s="19">
        <v>-0.20956955377184727</v>
      </c>
      <c r="G3417" s="19">
        <v>0.26894337601168727</v>
      </c>
      <c r="H3417" s="19">
        <v>-0.11651244096713281</v>
      </c>
      <c r="I3417" s="19">
        <v>8.7869916828185679E-2</v>
      </c>
      <c r="J3417" s="14">
        <v>1.2236636801415084</v>
      </c>
      <c r="K3417" s="21">
        <v>7</v>
      </c>
    </row>
    <row r="3418" spans="1:11">
      <c r="A3418" s="19">
        <v>-1.5345577668161672</v>
      </c>
      <c r="B3418" s="19">
        <v>0.14248201046362302</v>
      </c>
      <c r="C3418" s="19">
        <v>-0.37119484497216121</v>
      </c>
      <c r="D3418" s="19">
        <v>-2.9381824390242277E-2</v>
      </c>
      <c r="E3418" s="19">
        <v>-0.58434197343148664</v>
      </c>
      <c r="F3418" s="19">
        <v>-0.23956807124193225</v>
      </c>
      <c r="G3418" s="19">
        <v>-0.1408172406282121</v>
      </c>
      <c r="H3418" s="19">
        <v>-0.36418421003463519</v>
      </c>
      <c r="I3418" s="19">
        <v>0.36921553909448274</v>
      </c>
      <c r="J3418" s="14">
        <v>1.6197479713466643</v>
      </c>
      <c r="K3418" s="21">
        <v>7</v>
      </c>
    </row>
    <row r="3419" spans="1:11">
      <c r="A3419" s="19">
        <v>-1.4011513192011849</v>
      </c>
      <c r="B3419" s="19">
        <v>6.7631903478030497E-2</v>
      </c>
      <c r="C3419" s="19">
        <v>-0.22115518795856182</v>
      </c>
      <c r="D3419" s="19">
        <v>-1.2539201638926939E-2</v>
      </c>
      <c r="E3419" s="19">
        <v>-0.90630098757695876</v>
      </c>
      <c r="F3419" s="19">
        <v>-0.27732317190155537</v>
      </c>
      <c r="G3419" s="19">
        <v>-0.98743072215215855</v>
      </c>
      <c r="H3419" s="19">
        <v>-0.51770992405014127</v>
      </c>
      <c r="I3419" s="19">
        <v>0.74005626139077618</v>
      </c>
      <c r="J3419" s="14">
        <v>3.1426442185726162</v>
      </c>
      <c r="K3419" s="21">
        <v>7</v>
      </c>
    </row>
    <row r="3420" spans="1:11">
      <c r="A3420" s="19">
        <v>-1.2361008429687816</v>
      </c>
      <c r="B3420" s="19">
        <v>2.635246605372267E-2</v>
      </c>
      <c r="C3420" s="19">
        <v>-7.4695714582838177E-2</v>
      </c>
      <c r="D3420" s="19">
        <v>0.41612893359317821</v>
      </c>
      <c r="E3420" s="19">
        <v>-1.4291348597807259</v>
      </c>
      <c r="F3420" s="19">
        <v>-0.29687871968765067</v>
      </c>
      <c r="G3420" s="19">
        <v>-1.5844587532584957</v>
      </c>
      <c r="H3420" s="19">
        <v>-1.5066747449315723</v>
      </c>
      <c r="I3420" s="19">
        <v>0.4932780278326746</v>
      </c>
      <c r="J3420" s="14">
        <v>4.6482625146221883</v>
      </c>
      <c r="K3420" s="21">
        <v>7</v>
      </c>
    </row>
    <row r="3421" spans="1:11">
      <c r="A3421" s="19">
        <v>-1.033537556596265</v>
      </c>
      <c r="B3421" s="19">
        <v>-9.9058344700663478E-2</v>
      </c>
      <c r="C3421" s="19">
        <v>-4.0714048380122221E-2</v>
      </c>
      <c r="D3421" s="19">
        <v>7.2049471617582378E-2</v>
      </c>
      <c r="E3421" s="19">
        <v>-2.0938679096336719</v>
      </c>
      <c r="F3421" s="19">
        <v>-0.10492159653142509</v>
      </c>
      <c r="G3421" s="19">
        <v>-1.5007983841332617</v>
      </c>
      <c r="H3421" s="19">
        <v>-2.5237373810203385</v>
      </c>
      <c r="I3421" s="19">
        <v>-0.50690913930826031</v>
      </c>
      <c r="J3421" s="14">
        <v>5.1110133356679253</v>
      </c>
      <c r="K3421" s="21">
        <v>7</v>
      </c>
    </row>
    <row r="3422" spans="1:11">
      <c r="A3422" s="19">
        <v>-0.89572072303725059</v>
      </c>
      <c r="B3422" s="19">
        <v>-0.22985376761056875</v>
      </c>
      <c r="C3422" s="19">
        <v>-9.1754087815944435E-2</v>
      </c>
      <c r="D3422" s="19">
        <v>-0.22134693165045247</v>
      </c>
      <c r="E3422" s="19">
        <v>-2.428456298342311</v>
      </c>
      <c r="F3422" s="19">
        <v>-1.0229361325760653</v>
      </c>
      <c r="G3422" s="19">
        <v>-1.5399070009805724</v>
      </c>
      <c r="H3422" s="19">
        <v>-2.47389287394883</v>
      </c>
      <c r="I3422" s="19">
        <v>-1.0877271776390807</v>
      </c>
      <c r="J3422" s="14">
        <v>4.4927248138193177</v>
      </c>
      <c r="K3422" s="21">
        <v>7</v>
      </c>
    </row>
    <row r="3423" spans="1:11">
      <c r="A3423" s="19">
        <v>-0.71710276147715724</v>
      </c>
      <c r="B3423" s="19">
        <v>-0.38033254653248016</v>
      </c>
      <c r="C3423" s="19">
        <v>-0.13945600407110401</v>
      </c>
      <c r="D3423" s="19">
        <v>-1.2990512726365064</v>
      </c>
      <c r="E3423" s="19">
        <v>-2.5040082235821157</v>
      </c>
      <c r="F3423" s="19">
        <v>-0.9992582261418641</v>
      </c>
      <c r="G3423" s="19">
        <v>-1.2436662615986789</v>
      </c>
      <c r="H3423" s="19">
        <v>-2.4372846684337324</v>
      </c>
      <c r="I3423" s="19">
        <v>-1.5743781080999419</v>
      </c>
      <c r="J3423" s="14">
        <v>3.206419415413662</v>
      </c>
      <c r="K3423" s="21">
        <v>7</v>
      </c>
    </row>
    <row r="3424" spans="1:11">
      <c r="A3424" s="19">
        <v>-0.51672851931371611</v>
      </c>
      <c r="B3424" s="19">
        <v>-0.52727224659144423</v>
      </c>
      <c r="C3424" s="19">
        <v>-9.5704200915698173E-2</v>
      </c>
      <c r="D3424" s="19">
        <v>-2.7200071177767988</v>
      </c>
      <c r="E3424" s="19">
        <v>-2.8460065761620044</v>
      </c>
      <c r="F3424" s="19">
        <v>-1.1897546519828397</v>
      </c>
      <c r="G3424" s="19">
        <v>-1.2630201746958027</v>
      </c>
      <c r="H3424" s="19">
        <v>-1.3012764978304379</v>
      </c>
      <c r="I3424" s="19">
        <v>-1.0705996819273158</v>
      </c>
      <c r="J3424" s="14">
        <v>1.6906408739292362</v>
      </c>
      <c r="K3424" s="21">
        <v>7</v>
      </c>
    </row>
    <row r="3425" spans="1:11">
      <c r="A3425" s="19">
        <v>-0.12200522413815718</v>
      </c>
      <c r="B3425" s="19">
        <v>-0.864528618923604</v>
      </c>
      <c r="C3425" s="19">
        <v>-4.251047107007002E-2</v>
      </c>
      <c r="D3425" s="19">
        <v>-3.2466446258868049</v>
      </c>
      <c r="E3425" s="19">
        <v>-2.5263389333714343</v>
      </c>
      <c r="F3425" s="19">
        <v>-2.4762397767785997</v>
      </c>
      <c r="G3425" s="19">
        <v>-1.1262291326228551</v>
      </c>
      <c r="H3425" s="19">
        <v>0.24011503721656041</v>
      </c>
      <c r="I3425" s="19">
        <v>-1.3744139752628144</v>
      </c>
      <c r="J3425" s="14">
        <v>-1.2165991138496417</v>
      </c>
      <c r="K3425" s="21">
        <v>3</v>
      </c>
    </row>
    <row r="3426" spans="1:11">
      <c r="A3426" s="19">
        <v>8.2840308123859896E-3</v>
      </c>
      <c r="B3426" s="19">
        <v>-1.0240312014675312</v>
      </c>
      <c r="C3426" s="19">
        <v>-0.11355198987462536</v>
      </c>
      <c r="D3426" s="19">
        <v>-3.6376223023555103</v>
      </c>
      <c r="E3426" s="19">
        <v>-2.1193735850297313</v>
      </c>
      <c r="F3426" s="19">
        <v>-1.6055152117934492</v>
      </c>
      <c r="G3426" s="19">
        <v>-1.0174701200470304</v>
      </c>
      <c r="H3426" s="19">
        <v>0.25193032407141525</v>
      </c>
      <c r="I3426" s="19">
        <v>-1.1503319803117924</v>
      </c>
      <c r="J3426" s="14">
        <v>-1.9715163595909049</v>
      </c>
      <c r="K3426" s="21">
        <v>3</v>
      </c>
    </row>
    <row r="3427" spans="1:11">
      <c r="A3427" s="19">
        <v>0.21719217584729444</v>
      </c>
      <c r="B3427" s="19">
        <v>-1.1359375148339619</v>
      </c>
      <c r="C3427" s="19">
        <v>-3.0284279645709455E-2</v>
      </c>
      <c r="D3427" s="19">
        <v>-3.4740796389341289</v>
      </c>
      <c r="E3427" s="19">
        <v>-2.0050228921318265</v>
      </c>
      <c r="F3427" s="19">
        <v>-1.4661126525153989</v>
      </c>
      <c r="G3427" s="19">
        <v>-0.46651555662555849</v>
      </c>
      <c r="H3427" s="19">
        <v>1.0051029049851248</v>
      </c>
      <c r="I3427" s="19">
        <v>-0.88124088859225291</v>
      </c>
      <c r="J3427" s="14">
        <v>-1.5396775650255514</v>
      </c>
      <c r="K3427" s="21">
        <v>3</v>
      </c>
    </row>
    <row r="3428" spans="1:11">
      <c r="A3428" s="19">
        <v>-0.69003748966807898</v>
      </c>
      <c r="B3428" s="19">
        <v>8.1344112749271117E-3</v>
      </c>
      <c r="C3428" s="19">
        <v>-0.7469792474679533</v>
      </c>
      <c r="D3428" s="19">
        <v>0.13074651062800502</v>
      </c>
      <c r="E3428" s="19">
        <v>-0.57663383842379479</v>
      </c>
      <c r="F3428" s="19">
        <v>1.0708690839537578</v>
      </c>
      <c r="G3428" s="19">
        <v>1.3199664172757954</v>
      </c>
      <c r="H3428" s="19">
        <v>-0.98300998085906099</v>
      </c>
      <c r="I3428" s="19">
        <v>-1.9248019411436363</v>
      </c>
      <c r="J3428" s="14">
        <v>0.17562403001107063</v>
      </c>
      <c r="K3428" s="21">
        <v>7</v>
      </c>
    </row>
    <row r="3429" spans="1:11">
      <c r="A3429" s="19">
        <v>-0.70160037549027088</v>
      </c>
      <c r="B3429" s="19">
        <v>6.0185201940827965E-2</v>
      </c>
      <c r="C3429" s="19">
        <v>-0.57157226932587057</v>
      </c>
      <c r="D3429" s="19">
        <v>0.11587351623771772</v>
      </c>
      <c r="E3429" s="19">
        <v>-0.92515096898682647</v>
      </c>
      <c r="F3429" s="19">
        <v>0.95081709813605841</v>
      </c>
      <c r="G3429" s="19">
        <v>2.0476968453627968</v>
      </c>
      <c r="H3429" s="19">
        <v>-0.26410709465405091</v>
      </c>
      <c r="I3429" s="19">
        <v>-0.72649101305842412</v>
      </c>
      <c r="J3429" s="14">
        <v>-0.61521223815623571</v>
      </c>
      <c r="K3429" s="21">
        <v>7</v>
      </c>
    </row>
    <row r="3430" spans="1:11">
      <c r="A3430" s="19">
        <v>-0.67126386951486317</v>
      </c>
      <c r="B3430" s="19">
        <v>-0.2009045568925249</v>
      </c>
      <c r="C3430" s="19">
        <v>-0.55026278559016106</v>
      </c>
      <c r="D3430" s="19">
        <v>0.8543210005858185</v>
      </c>
      <c r="E3430" s="19">
        <v>0.13190773033409464</v>
      </c>
      <c r="F3430" s="19">
        <v>0.28036252586505495</v>
      </c>
      <c r="G3430" s="19">
        <v>0.53267928175572332</v>
      </c>
      <c r="H3430" s="19">
        <v>0.54193876131705143</v>
      </c>
      <c r="I3430" s="19">
        <v>1.0630193630324531</v>
      </c>
      <c r="J3430" s="14">
        <v>0.38617482252230423</v>
      </c>
      <c r="K3430" s="21">
        <v>7</v>
      </c>
    </row>
    <row r="3431" spans="1:11">
      <c r="A3431" s="19">
        <v>-0.64200016169468865</v>
      </c>
      <c r="B3431" s="19">
        <v>-0.26775905519530707</v>
      </c>
      <c r="C3431" s="19">
        <v>-0.52852620571618825</v>
      </c>
      <c r="D3431" s="19">
        <v>0.68767757383570183</v>
      </c>
      <c r="E3431" s="19">
        <v>0.5070035073141671</v>
      </c>
      <c r="F3431" s="19">
        <v>2.1027021137401458E-2</v>
      </c>
      <c r="G3431" s="19">
        <v>0.3394781006452624</v>
      </c>
      <c r="H3431" s="19">
        <v>0.60578124127602218</v>
      </c>
      <c r="I3431" s="19">
        <v>0.63733478549350009</v>
      </c>
      <c r="J3431" s="14">
        <v>0.84579738493927792</v>
      </c>
      <c r="K3431" s="21">
        <v>7</v>
      </c>
    </row>
    <row r="3432" spans="1:11">
      <c r="A3432" s="19">
        <v>-0.43135823029375703</v>
      </c>
      <c r="B3432" s="19">
        <v>-0.44331348480381466</v>
      </c>
      <c r="C3432" s="19">
        <v>-0.4797616761328683</v>
      </c>
      <c r="D3432" s="19">
        <v>-0.45439019284864013</v>
      </c>
      <c r="E3432" s="19">
        <v>-0.39596780449185942</v>
      </c>
      <c r="F3432" s="19">
        <v>4.4996777923696357E-2</v>
      </c>
      <c r="G3432" s="19">
        <v>0.11458391753977591</v>
      </c>
      <c r="H3432" s="19">
        <v>0.83436317342294442</v>
      </c>
      <c r="I3432" s="19">
        <v>1.1563484398847081</v>
      </c>
      <c r="J3432" s="14">
        <v>0.99143294281315775</v>
      </c>
      <c r="K3432" s="21">
        <v>7</v>
      </c>
    </row>
    <row r="3433" spans="1:11">
      <c r="A3433" s="19">
        <v>-9.5366933441664303E-3</v>
      </c>
      <c r="B3433" s="19">
        <v>-0.75997030277457311</v>
      </c>
      <c r="C3433" s="19">
        <v>-0.22641044384666248</v>
      </c>
      <c r="D3433" s="19">
        <v>-1.6620690460151795</v>
      </c>
      <c r="E3433" s="19">
        <v>-1.977015290055242</v>
      </c>
      <c r="F3433" s="19">
        <v>-0.3489516001846219</v>
      </c>
      <c r="G3433" s="19">
        <v>-0.44123461771844702</v>
      </c>
      <c r="H3433" s="19">
        <v>1.996464953692338</v>
      </c>
      <c r="I3433" s="19">
        <v>2.6318360531306784</v>
      </c>
      <c r="J3433" s="14">
        <v>1.1138152889442181</v>
      </c>
      <c r="K3433" s="21">
        <v>7</v>
      </c>
    </row>
    <row r="3434" spans="1:11">
      <c r="A3434" s="19">
        <v>0.46266382495785863</v>
      </c>
      <c r="B3434" s="19">
        <v>-1.1554164720384097</v>
      </c>
      <c r="C3434" s="19">
        <v>-6.2096493316892987E-2</v>
      </c>
      <c r="D3434" s="19">
        <v>-2.4230557078189245</v>
      </c>
      <c r="E3434" s="19">
        <v>-2.0779336860132092</v>
      </c>
      <c r="F3434" s="19">
        <v>-1.2578698884299716E-2</v>
      </c>
      <c r="G3434" s="19">
        <v>0.56426619295569003</v>
      </c>
      <c r="H3434" s="19">
        <v>1.3424622576675267</v>
      </c>
      <c r="I3434" s="19">
        <v>0.67845102987147743</v>
      </c>
      <c r="J3434" s="14">
        <v>-0.34166528116833617</v>
      </c>
      <c r="K3434" s="21">
        <v>7</v>
      </c>
    </row>
    <row r="3435" spans="1:11">
      <c r="A3435" s="19">
        <v>0.75308819862378995</v>
      </c>
      <c r="B3435" s="19">
        <v>-1.0181885278456224</v>
      </c>
      <c r="C3435" s="19">
        <v>0.37235400820122683</v>
      </c>
      <c r="D3435" s="19">
        <v>-0.52462630086202677</v>
      </c>
      <c r="E3435" s="19">
        <v>0.8853789844621377</v>
      </c>
      <c r="F3435" s="19">
        <v>-0.81936871016114809</v>
      </c>
      <c r="G3435" s="19">
        <v>-0.2920837666064568</v>
      </c>
      <c r="H3435" s="19">
        <v>0.43032962935548047</v>
      </c>
      <c r="I3435" s="19">
        <v>-0.49233489469166813</v>
      </c>
      <c r="J3435" s="14">
        <v>-0.79440511630839605</v>
      </c>
      <c r="K3435" s="21">
        <v>3</v>
      </c>
    </row>
    <row r="3436" spans="1:11">
      <c r="A3436" s="19">
        <v>0.57980519221832449</v>
      </c>
      <c r="B3436" s="19">
        <v>0.28233592790268258</v>
      </c>
      <c r="C3436" s="19">
        <v>1.152413663289507</v>
      </c>
      <c r="D3436" s="19">
        <v>-0.23146201177021272</v>
      </c>
      <c r="E3436" s="19">
        <v>1.8333007379205259</v>
      </c>
      <c r="F3436" s="19">
        <v>9.8072783430936061E-2</v>
      </c>
      <c r="G3436" s="19">
        <v>0.71235654846854901</v>
      </c>
      <c r="H3436" s="19">
        <v>-0.34859249644497547</v>
      </c>
      <c r="I3436" s="19">
        <v>-1.2045191096026611</v>
      </c>
      <c r="J3436" s="14">
        <v>-0.63212484606935948</v>
      </c>
      <c r="K3436" s="21">
        <v>1</v>
      </c>
    </row>
    <row r="3437" spans="1:11">
      <c r="A3437" s="19">
        <v>0.26205138229306596</v>
      </c>
      <c r="B3437" s="19">
        <v>0.76160918899020358</v>
      </c>
      <c r="C3437" s="19">
        <v>1.2138798824859316</v>
      </c>
      <c r="D3437" s="19">
        <v>1.6992193619850398</v>
      </c>
      <c r="E3437" s="19">
        <v>2.3867292301085818</v>
      </c>
      <c r="F3437" s="19">
        <v>-0.31476281241650694</v>
      </c>
      <c r="G3437" s="19">
        <v>-0.44295169111738952</v>
      </c>
      <c r="H3437" s="19">
        <v>-1.5648931350009294</v>
      </c>
      <c r="I3437" s="19">
        <v>-5.2428964000103731E-2</v>
      </c>
      <c r="J3437" s="14">
        <v>7.5698402748637594E-2</v>
      </c>
      <c r="K3437" s="21">
        <v>1</v>
      </c>
    </row>
    <row r="3438" spans="1:11">
      <c r="A3438" s="19">
        <v>-0.10884273567455921</v>
      </c>
      <c r="B3438" s="19">
        <v>1.1819495364398434</v>
      </c>
      <c r="C3438" s="19">
        <v>1.12719266808192</v>
      </c>
      <c r="D3438" s="19">
        <v>1.8430199473647859</v>
      </c>
      <c r="E3438" s="19">
        <v>1.9982776789669092</v>
      </c>
      <c r="F3438" s="19">
        <v>0.32480379063466619</v>
      </c>
      <c r="G3438" s="19">
        <v>9.7120938665374426E-2</v>
      </c>
      <c r="H3438" s="19">
        <v>-1.8214738952742322</v>
      </c>
      <c r="I3438" s="19">
        <v>-0.55687053356552318</v>
      </c>
      <c r="J3438" s="14">
        <v>1.1259715295373991</v>
      </c>
      <c r="K3438" s="21">
        <v>1</v>
      </c>
    </row>
    <row r="3439" spans="1:11">
      <c r="A3439" s="19">
        <v>-0.20069149717423315</v>
      </c>
      <c r="B3439" s="19">
        <v>1.3836667536780067</v>
      </c>
      <c r="C3439" s="19">
        <v>1.0183250962900368</v>
      </c>
      <c r="D3439" s="19">
        <v>2.7994898237612018E-2</v>
      </c>
      <c r="E3439" s="19">
        <v>1.3263419575027975</v>
      </c>
      <c r="F3439" s="19">
        <v>1.4956559177875959</v>
      </c>
      <c r="G3439" s="19">
        <v>0.89751278753067687</v>
      </c>
      <c r="H3439" s="19">
        <v>-0.91130153376378442</v>
      </c>
      <c r="I3439" s="19">
        <v>-0.38974530766085097</v>
      </c>
      <c r="J3439" s="14">
        <v>0.91078195662220285</v>
      </c>
      <c r="K3439" s="21">
        <v>1</v>
      </c>
    </row>
    <row r="3440" spans="1:11">
      <c r="A3440" s="19">
        <v>-0.12220984897182262</v>
      </c>
      <c r="B3440" s="19">
        <v>1.5982804039256737</v>
      </c>
      <c r="C3440" s="19">
        <v>1.1422378880363468</v>
      </c>
      <c r="D3440" s="19">
        <v>-0.19847237020085629</v>
      </c>
      <c r="E3440" s="19">
        <v>1.1067508337983205</v>
      </c>
      <c r="F3440" s="19">
        <v>1.2967607197576854</v>
      </c>
      <c r="G3440" s="19">
        <v>0.67566456534345432</v>
      </c>
      <c r="H3440" s="19">
        <v>-3.6346188788665537E-2</v>
      </c>
      <c r="I3440" s="19">
        <v>0.32055392163235136</v>
      </c>
      <c r="J3440" s="14">
        <v>-0.3477024894442986</v>
      </c>
      <c r="K3440" s="21">
        <v>1</v>
      </c>
    </row>
    <row r="3441" spans="1:11">
      <c r="A3441" s="19">
        <v>-0.42895426410126658</v>
      </c>
      <c r="B3441" s="19">
        <v>1.7973263500348768</v>
      </c>
      <c r="C3441" s="19">
        <v>0.8744341919223827</v>
      </c>
      <c r="D3441" s="19">
        <v>1.3691817586476758</v>
      </c>
      <c r="E3441" s="19">
        <v>0.96710383010548107</v>
      </c>
      <c r="F3441" s="19">
        <v>0.58540084885773913</v>
      </c>
      <c r="G3441" s="19">
        <v>-0.19076156065949323</v>
      </c>
      <c r="H3441" s="19">
        <v>1.8116441274450168E-2</v>
      </c>
      <c r="I3441" s="19">
        <v>0.98391657536418653</v>
      </c>
      <c r="J3441" s="14">
        <v>5.7915655331466864E-2</v>
      </c>
      <c r="K3441" s="21">
        <v>1</v>
      </c>
    </row>
    <row r="3442" spans="1:11">
      <c r="A3442" s="19">
        <v>-0.51023132764184087</v>
      </c>
      <c r="B3442" s="19">
        <v>1.7065658886137942</v>
      </c>
      <c r="C3442" s="19">
        <v>0.68206915670903856</v>
      </c>
      <c r="D3442" s="19">
        <v>1.0996605797261301</v>
      </c>
      <c r="E3442" s="19">
        <v>0.56375439457346543</v>
      </c>
      <c r="F3442" s="19">
        <v>-0.27168870836021247</v>
      </c>
      <c r="G3442" s="19">
        <v>-0.62089170357314194</v>
      </c>
      <c r="H3442" s="19">
        <v>0.72232886868305846</v>
      </c>
      <c r="I3442" s="19">
        <v>0.86187002695433024</v>
      </c>
      <c r="J3442" s="14">
        <v>0.44910411178474513</v>
      </c>
      <c r="K3442" s="21">
        <v>1</v>
      </c>
    </row>
    <row r="3443" spans="1:11">
      <c r="A3443" s="19">
        <v>-0.51363406900940567</v>
      </c>
      <c r="B3443" s="19">
        <v>1.6590705108635551</v>
      </c>
      <c r="C3443" s="19">
        <v>0.57901942661589001</v>
      </c>
      <c r="D3443" s="19">
        <v>0.49941605387851401</v>
      </c>
      <c r="E3443" s="19">
        <v>-9.3769201367427266E-2</v>
      </c>
      <c r="F3443" s="19">
        <v>-0.65399974001800698</v>
      </c>
      <c r="G3443" s="19">
        <v>-0.31594566533490798</v>
      </c>
      <c r="H3443" s="19">
        <v>0.66236157178248312</v>
      </c>
      <c r="I3443" s="19">
        <v>0.40270692690964655</v>
      </c>
      <c r="J3443" s="14">
        <v>0.18281107461365492</v>
      </c>
      <c r="K3443" s="21">
        <v>1</v>
      </c>
    </row>
    <row r="3444" spans="1:11">
      <c r="A3444" s="19">
        <v>-0.45060159381359693</v>
      </c>
      <c r="B3444" s="19">
        <v>1.5796605552765408</v>
      </c>
      <c r="C3444" s="19">
        <v>0.70640948950990956</v>
      </c>
      <c r="D3444" s="19">
        <v>-0.67522389445297515</v>
      </c>
      <c r="E3444" s="19">
        <v>-0.87887539011527904</v>
      </c>
      <c r="F3444" s="19">
        <v>-0.32162017882869343</v>
      </c>
      <c r="G3444" s="19">
        <v>0.32713398811620303</v>
      </c>
      <c r="H3444" s="19">
        <v>0.5986065990315439</v>
      </c>
      <c r="I3444" s="19">
        <v>0.30357425524762899</v>
      </c>
      <c r="J3444" s="14">
        <v>4.0820495696986481E-2</v>
      </c>
      <c r="K3444" s="21">
        <v>1</v>
      </c>
    </row>
    <row r="3445" spans="1:11">
      <c r="A3445" s="19">
        <v>-0.3912395954049574</v>
      </c>
      <c r="B3445" s="19">
        <v>1.4300357983216603</v>
      </c>
      <c r="C3445" s="19">
        <v>0.85811645625556388</v>
      </c>
      <c r="D3445" s="19">
        <v>-0.58936220606873035</v>
      </c>
      <c r="E3445" s="19">
        <v>0.23227009325212217</v>
      </c>
      <c r="F3445" s="19">
        <v>-8.3441127861773989E-2</v>
      </c>
      <c r="G3445" s="19">
        <v>-1.1036847751258632</v>
      </c>
      <c r="H3445" s="19">
        <v>-0.19361548837791806</v>
      </c>
      <c r="I3445" s="19">
        <v>9.2952141124373555E-2</v>
      </c>
      <c r="J3445" s="14">
        <v>-1.6615173886425738</v>
      </c>
      <c r="K3445" s="21">
        <v>1</v>
      </c>
    </row>
    <row r="3446" spans="1:11">
      <c r="A3446" s="19">
        <v>-0.5734248100894106</v>
      </c>
      <c r="B3446" s="19">
        <v>1.4233274579453545</v>
      </c>
      <c r="C3446" s="19">
        <v>0.55746692000049236</v>
      </c>
      <c r="D3446" s="19">
        <v>0.25433661795099027</v>
      </c>
      <c r="E3446" s="19">
        <v>0.43943922952316133</v>
      </c>
      <c r="F3446" s="19">
        <v>-0.68649346048562387</v>
      </c>
      <c r="G3446" s="19">
        <v>-0.82426031552945866</v>
      </c>
      <c r="H3446" s="19">
        <v>0.19480150678662472</v>
      </c>
      <c r="I3446" s="19">
        <v>-0.78047200006888273</v>
      </c>
      <c r="J3446" s="14">
        <v>-1.5340335837982155</v>
      </c>
      <c r="K3446" s="21">
        <v>1</v>
      </c>
    </row>
    <row r="3447" spans="1:11">
      <c r="A3447" s="19">
        <v>-0.66808017506331951</v>
      </c>
      <c r="B3447" s="19">
        <v>1.4187491560035823</v>
      </c>
      <c r="C3447" s="19">
        <v>0.56328679362438572</v>
      </c>
      <c r="D3447" s="19">
        <v>-0.82998469092753502</v>
      </c>
      <c r="E3447" s="19">
        <v>-0.63056509324276222</v>
      </c>
      <c r="F3447" s="19">
        <v>0.67506898589915432</v>
      </c>
      <c r="G3447" s="19">
        <v>0.51453979973123321</v>
      </c>
      <c r="H3447" s="19">
        <v>0.33704109459817233</v>
      </c>
      <c r="I3447" s="19">
        <v>0.14842647713526411</v>
      </c>
      <c r="J3447" s="14">
        <v>0.48818664581481025</v>
      </c>
      <c r="K3447" s="21">
        <v>1</v>
      </c>
    </row>
    <row r="3448" spans="1:11">
      <c r="A3448" s="19">
        <v>-0.37741626558882191</v>
      </c>
      <c r="B3448" s="19">
        <v>1.4547574592782724</v>
      </c>
      <c r="C3448" s="19">
        <v>0.89616108067618339</v>
      </c>
      <c r="D3448" s="19">
        <v>-1.6137447192102947</v>
      </c>
      <c r="E3448" s="19">
        <v>-0.65164785152558524</v>
      </c>
      <c r="F3448" s="19">
        <v>1.1561870281347271</v>
      </c>
      <c r="G3448" s="19">
        <v>0.68491320547038659</v>
      </c>
      <c r="H3448" s="19">
        <v>0.69603532160632298</v>
      </c>
      <c r="I3448" s="19">
        <v>9.9330221954191694E-2</v>
      </c>
      <c r="J3448" s="14">
        <v>-0.942062580702689</v>
      </c>
      <c r="K3448" s="21">
        <v>1</v>
      </c>
    </row>
    <row r="3449" spans="1:11">
      <c r="A3449" s="19">
        <v>-9.5549494361849688E-2</v>
      </c>
      <c r="B3449" s="19">
        <v>1.4439053906218513</v>
      </c>
      <c r="C3449" s="19">
        <v>1.1476317506715483</v>
      </c>
      <c r="D3449" s="19">
        <v>-1.0510089367597242</v>
      </c>
      <c r="E3449" s="19">
        <v>3.5054053170987892E-2</v>
      </c>
      <c r="F3449" s="19">
        <v>0.7692639335097291</v>
      </c>
      <c r="G3449" s="19">
        <v>1.0973682577277624</v>
      </c>
      <c r="H3449" s="19">
        <v>1.2978920279300943</v>
      </c>
      <c r="I3449" s="19">
        <v>-0.31190705643524103</v>
      </c>
      <c r="J3449" s="14">
        <v>-1.3546898144637247</v>
      </c>
      <c r="K3449" s="21">
        <v>1</v>
      </c>
    </row>
    <row r="3450" spans="1:11">
      <c r="A3450" s="19">
        <v>2.7027456902710349E-2</v>
      </c>
      <c r="B3450" s="19">
        <v>1.4397043387075403</v>
      </c>
      <c r="C3450" s="19">
        <v>1.2488647304972735</v>
      </c>
      <c r="D3450" s="19">
        <v>0.26443251307895194</v>
      </c>
      <c r="E3450" s="19">
        <v>0.4091883630585294</v>
      </c>
      <c r="F3450" s="19">
        <v>-0.10352170846789453</v>
      </c>
      <c r="G3450" s="19">
        <v>0.67278617827885168</v>
      </c>
      <c r="H3450" s="19">
        <v>1.4096399765567007</v>
      </c>
      <c r="I3450" s="19">
        <v>9.7813548586965088E-2</v>
      </c>
      <c r="J3450" s="14">
        <v>-0.68554381678090448</v>
      </c>
      <c r="K3450" s="21">
        <v>1</v>
      </c>
    </row>
    <row r="3451" spans="1:11">
      <c r="A3451" s="19">
        <v>1.3005997694075551E-2</v>
      </c>
      <c r="B3451" s="19">
        <v>1.4474733602617404</v>
      </c>
      <c r="C3451" s="19">
        <v>1.2785543035681608</v>
      </c>
      <c r="D3451" s="19">
        <v>0.94728912924376119</v>
      </c>
      <c r="E3451" s="19">
        <v>0.82316786505773287</v>
      </c>
      <c r="F3451" s="19">
        <v>-0.84373003383959289</v>
      </c>
      <c r="G3451" s="19">
        <v>-0.81344792100474617</v>
      </c>
      <c r="H3451" s="19">
        <v>0.80048763656603172</v>
      </c>
      <c r="I3451" s="19">
        <v>1.1218773686377581</v>
      </c>
      <c r="J3451" s="14">
        <v>0.39160751378027542</v>
      </c>
      <c r="K3451" s="21">
        <v>1</v>
      </c>
    </row>
    <row r="3452" spans="1:11">
      <c r="A3452" s="19">
        <v>-0.11343443666355407</v>
      </c>
      <c r="B3452" s="19">
        <v>1.5839460934489586</v>
      </c>
      <c r="C3452" s="19">
        <v>1.2748313643524136</v>
      </c>
      <c r="D3452" s="19">
        <v>0.59178454421418814</v>
      </c>
      <c r="E3452" s="19">
        <v>0.56576228552483754</v>
      </c>
      <c r="F3452" s="19">
        <v>-0.64418181372902295</v>
      </c>
      <c r="G3452" s="19">
        <v>-0.98768118499533097</v>
      </c>
      <c r="H3452" s="19">
        <v>-0.15379149796898489</v>
      </c>
      <c r="I3452" s="19">
        <v>0.40319209764031039</v>
      </c>
      <c r="J3452" s="14">
        <v>0.36985193327634341</v>
      </c>
      <c r="K3452" s="21">
        <v>1</v>
      </c>
    </row>
    <row r="3453" spans="1:11">
      <c r="A3453" s="19">
        <v>-0.2799523190636829</v>
      </c>
      <c r="B3453" s="19">
        <v>1.7412529824854257</v>
      </c>
      <c r="C3453" s="19">
        <v>1.2091669958150164</v>
      </c>
      <c r="D3453" s="19">
        <v>0.13906965399276125</v>
      </c>
      <c r="E3453" s="19">
        <v>0.32103227621394292</v>
      </c>
      <c r="F3453" s="19">
        <v>0.47721232190425711</v>
      </c>
      <c r="G3453" s="19">
        <v>-0.27629623042046025</v>
      </c>
      <c r="H3453" s="19">
        <v>-1.4588592800205742</v>
      </c>
      <c r="I3453" s="19">
        <v>-0.70361010443433336</v>
      </c>
      <c r="J3453" s="14">
        <v>-0.13726744461324569</v>
      </c>
      <c r="K3453" s="21">
        <v>1</v>
      </c>
    </row>
    <row r="3454" spans="1:11">
      <c r="A3454" s="19">
        <v>-0.31745325339640085</v>
      </c>
      <c r="B3454" s="19">
        <v>1.7440730814538983</v>
      </c>
      <c r="C3454" s="19">
        <v>1.196016900554012</v>
      </c>
      <c r="D3454" s="19">
        <v>0.22437247531764765</v>
      </c>
      <c r="E3454" s="19">
        <v>-0.36525939413188474</v>
      </c>
      <c r="F3454" s="19">
        <v>0.93329090052103802</v>
      </c>
      <c r="G3454" s="19">
        <v>0.31569193938141382</v>
      </c>
      <c r="H3454" s="19">
        <v>-0.86219970899887644</v>
      </c>
      <c r="I3454" s="19">
        <v>-0.41519481772247918</v>
      </c>
      <c r="J3454" s="14">
        <v>0.64864536660685945</v>
      </c>
      <c r="K3454" s="21">
        <v>1</v>
      </c>
    </row>
    <row r="3455" spans="1:11">
      <c r="A3455" s="19">
        <v>-0.15609329399811392</v>
      </c>
      <c r="B3455" s="19">
        <v>1.6319003114238277</v>
      </c>
      <c r="C3455" s="19">
        <v>1.2361781613016003</v>
      </c>
      <c r="D3455" s="19">
        <v>-1.8534472594606967E-3</v>
      </c>
      <c r="E3455" s="19">
        <v>-0.75310535695970604</v>
      </c>
      <c r="F3455" s="19">
        <v>0.91396523388150386</v>
      </c>
      <c r="G3455" s="19">
        <v>0.19264942331345217</v>
      </c>
      <c r="H3455" s="19">
        <v>0.33877135511206607</v>
      </c>
      <c r="I3455" s="19">
        <v>0.37073861285358367</v>
      </c>
      <c r="J3455" s="14">
        <v>1.3784378307906819</v>
      </c>
      <c r="K3455" s="21">
        <v>1</v>
      </c>
    </row>
    <row r="3456" spans="1:11">
      <c r="A3456" s="19">
        <v>6.2677249943332958E-2</v>
      </c>
      <c r="B3456" s="19">
        <v>1.3784372910982807</v>
      </c>
      <c r="C3456" s="19">
        <v>1.1928013545116063</v>
      </c>
      <c r="D3456" s="19">
        <v>0.56291205935379529</v>
      </c>
      <c r="E3456" s="19">
        <v>-0.26669998101168568</v>
      </c>
      <c r="F3456" s="19">
        <v>-0.40549954813780847</v>
      </c>
      <c r="G3456" s="19">
        <v>-0.56723774014958095</v>
      </c>
      <c r="H3456" s="19">
        <v>-0.48732974343634727</v>
      </c>
      <c r="I3456" s="19">
        <v>-9.9287589103822682E-2</v>
      </c>
      <c r="J3456" s="14">
        <v>0.45120453302146835</v>
      </c>
      <c r="K3456" s="21">
        <v>1</v>
      </c>
    </row>
    <row r="3457" spans="1:11">
      <c r="A3457" s="19">
        <v>-2.9674247019654851E-2</v>
      </c>
      <c r="B3457" s="19">
        <v>1.4222380749636743</v>
      </c>
      <c r="C3457" s="19">
        <v>1.1940332546205947</v>
      </c>
      <c r="D3457" s="19">
        <v>0.21672775738284256</v>
      </c>
      <c r="E3457" s="19">
        <v>-0.24124734726378269</v>
      </c>
      <c r="F3457" s="19">
        <v>6.5059222638860645E-2</v>
      </c>
      <c r="G3457" s="19">
        <v>-0.45556982827996167</v>
      </c>
      <c r="H3457" s="19">
        <v>-0.95968698544266184</v>
      </c>
      <c r="I3457" s="19">
        <v>-0.4896249835003435</v>
      </c>
      <c r="J3457" s="14">
        <v>0.48504319189979028</v>
      </c>
      <c r="K3457" s="21">
        <v>1</v>
      </c>
    </row>
    <row r="3458" spans="1:11">
      <c r="A3458" s="19">
        <v>-1.696110186952246E-3</v>
      </c>
      <c r="B3458" s="19">
        <v>1.3802104097295331</v>
      </c>
      <c r="C3458" s="19">
        <v>1.1993661060213006</v>
      </c>
      <c r="D3458" s="19">
        <v>-0.13951650325954595</v>
      </c>
      <c r="E3458" s="19">
        <v>-0.77213672403240663</v>
      </c>
      <c r="F3458" s="19">
        <v>0.82913309782546607</v>
      </c>
      <c r="G3458" s="19">
        <v>0.27804597944598786</v>
      </c>
      <c r="H3458" s="19">
        <v>-0.69803740634214562</v>
      </c>
      <c r="I3458" s="19">
        <v>-0.47684741515145446</v>
      </c>
      <c r="J3458" s="14">
        <v>1.0295609747484931</v>
      </c>
      <c r="K3458" s="21">
        <v>1</v>
      </c>
    </row>
    <row r="3459" spans="1:11">
      <c r="A3459" s="19">
        <v>0.1440116016872017</v>
      </c>
      <c r="B3459" s="19">
        <v>1.2904606718422278</v>
      </c>
      <c r="C3459" s="19">
        <v>1.2539894622238912</v>
      </c>
      <c r="D3459" s="19">
        <v>-0.39769225885352677</v>
      </c>
      <c r="E3459" s="19">
        <v>-0.77398171194137499</v>
      </c>
      <c r="F3459" s="19">
        <v>1.2248325113526755</v>
      </c>
      <c r="G3459" s="19">
        <v>1.0241096078918184</v>
      </c>
      <c r="H3459" s="19">
        <v>-0.45746532918838245</v>
      </c>
      <c r="I3459" s="19">
        <v>-0.63428698616799239</v>
      </c>
      <c r="J3459" s="14">
        <v>0.62621772850234281</v>
      </c>
      <c r="K3459" s="21">
        <v>1</v>
      </c>
    </row>
    <row r="3460" spans="1:11">
      <c r="A3460" s="19">
        <v>0.30998247851451649</v>
      </c>
      <c r="B3460" s="19">
        <v>1.1010551882791813</v>
      </c>
      <c r="C3460" s="19">
        <v>1.4989176077665702</v>
      </c>
      <c r="D3460" s="19">
        <v>1.0149446268143842</v>
      </c>
      <c r="E3460" s="19">
        <v>-8.8020554209019511E-2</v>
      </c>
      <c r="F3460" s="19">
        <v>0.71251789663490817</v>
      </c>
      <c r="G3460" s="19">
        <v>0.37267636243031627</v>
      </c>
      <c r="H3460" s="19">
        <v>-0.16800438259443498</v>
      </c>
      <c r="I3460" s="19">
        <v>0.3838807224109686</v>
      </c>
      <c r="J3460" s="14">
        <v>0.95580476683015314</v>
      </c>
      <c r="K3460" s="21">
        <v>1</v>
      </c>
    </row>
    <row r="3461" spans="1:11">
      <c r="A3461" s="19">
        <v>0.4667883192152808</v>
      </c>
      <c r="B3461" s="19">
        <v>1.0280711008659269</v>
      </c>
      <c r="C3461" s="19">
        <v>1.6897542365491163</v>
      </c>
      <c r="D3461" s="19">
        <v>0.62551990410408731</v>
      </c>
      <c r="E3461" s="19">
        <v>-0.29153689413480183</v>
      </c>
      <c r="F3461" s="19">
        <v>0.69566107770228813</v>
      </c>
      <c r="G3461" s="19">
        <v>0.32793165787190692</v>
      </c>
      <c r="H3461" s="19">
        <v>0.41503173786915637</v>
      </c>
      <c r="I3461" s="19">
        <v>0.42415631609944326</v>
      </c>
      <c r="J3461" s="14">
        <v>2.1016130118479635</v>
      </c>
      <c r="K3461" s="21">
        <v>1</v>
      </c>
    </row>
    <row r="3462" spans="1:11">
      <c r="A3462" s="19">
        <v>0.92234509633760497</v>
      </c>
      <c r="B3462" s="19">
        <v>0.62294468772037603</v>
      </c>
      <c r="C3462" s="19">
        <v>1.8345457069531776</v>
      </c>
      <c r="D3462" s="19">
        <v>0.33532487148343709</v>
      </c>
      <c r="E3462" s="19">
        <v>-0.32004197783380606</v>
      </c>
      <c r="F3462" s="19">
        <v>0.37769823755888576</v>
      </c>
      <c r="G3462" s="19">
        <v>6.5933075847753236E-2</v>
      </c>
      <c r="H3462" s="19">
        <v>-0.40675547181967703</v>
      </c>
      <c r="I3462" s="19">
        <v>0.10588999803947738</v>
      </c>
      <c r="J3462" s="14">
        <v>0.39220561689422195</v>
      </c>
      <c r="K3462" s="21">
        <v>1</v>
      </c>
    </row>
    <row r="3463" spans="1:11">
      <c r="A3463" s="19">
        <v>0.7684808628140638</v>
      </c>
      <c r="B3463" s="19">
        <v>0.64617936272491761</v>
      </c>
      <c r="C3463" s="19">
        <v>1.7177772742668485</v>
      </c>
      <c r="D3463" s="19">
        <v>1.0087119686052102</v>
      </c>
      <c r="E3463" s="19">
        <v>0.33289941317605215</v>
      </c>
      <c r="F3463" s="19">
        <v>-0.57878348746766939</v>
      </c>
      <c r="G3463" s="19">
        <v>-0.49488002993757163</v>
      </c>
      <c r="H3463" s="19">
        <v>-0.49987732509111316</v>
      </c>
      <c r="I3463" s="19">
        <v>-0.12434908380390383</v>
      </c>
      <c r="J3463" s="14">
        <v>0.14536155811496632</v>
      </c>
      <c r="K3463" s="21">
        <v>1</v>
      </c>
    </row>
    <row r="3464" spans="1:11">
      <c r="A3464" s="19">
        <v>0.43499977101089637</v>
      </c>
      <c r="B3464" s="19">
        <v>0.68398740670465197</v>
      </c>
      <c r="C3464" s="19">
        <v>1.4586804488388465</v>
      </c>
      <c r="D3464" s="19">
        <v>1.4128039875414877</v>
      </c>
      <c r="E3464" s="19">
        <v>0.69271678732883191</v>
      </c>
      <c r="F3464" s="19">
        <v>-0.98888849419169722</v>
      </c>
      <c r="G3464" s="19">
        <v>-0.38775329995438446</v>
      </c>
      <c r="H3464" s="19">
        <v>-1.2169702193008765</v>
      </c>
      <c r="I3464" s="19">
        <v>-1.0947424037673981</v>
      </c>
      <c r="J3464" s="14">
        <v>-0.51044187909176886</v>
      </c>
      <c r="K3464" s="21">
        <v>1</v>
      </c>
    </row>
    <row r="3465" spans="1:11">
      <c r="A3465" s="19">
        <v>0.43581167842935092</v>
      </c>
      <c r="B3465" s="19">
        <v>1.1295101538703698</v>
      </c>
      <c r="C3465" s="19">
        <v>1.7217296205964197</v>
      </c>
      <c r="D3465" s="19">
        <v>-0.67450102876579932</v>
      </c>
      <c r="E3465" s="19">
        <v>0.1688812396610922</v>
      </c>
      <c r="F3465" s="19">
        <v>2.0052777961034565</v>
      </c>
      <c r="G3465" s="19">
        <v>1.3479060598793875</v>
      </c>
      <c r="H3465" s="19">
        <v>1.7542727367061823</v>
      </c>
      <c r="I3465" s="19">
        <v>0.44260909045436975</v>
      </c>
      <c r="J3465" s="14">
        <v>-0.18894239841381727</v>
      </c>
      <c r="K3465" s="21">
        <v>1</v>
      </c>
    </row>
    <row r="3466" spans="1:11">
      <c r="A3466" s="19">
        <v>0.80045806334944025</v>
      </c>
      <c r="B3466" s="19">
        <v>1.0963020789352922</v>
      </c>
      <c r="C3466" s="19">
        <v>1.9766185313551099</v>
      </c>
      <c r="D3466" s="19">
        <v>0.13564828376777349</v>
      </c>
      <c r="E3466" s="19">
        <v>0.45436110297404209</v>
      </c>
      <c r="F3466" s="19">
        <v>0.45322352536083427</v>
      </c>
      <c r="G3466" s="19">
        <v>0.25517576686562038</v>
      </c>
      <c r="H3466" s="19">
        <v>2.3706880074806138</v>
      </c>
      <c r="I3466" s="19">
        <v>1.1013767015417362</v>
      </c>
      <c r="J3466" s="14">
        <v>-0.58088716170216592</v>
      </c>
      <c r="K3466" s="21">
        <v>1</v>
      </c>
    </row>
    <row r="3467" spans="1:11">
      <c r="A3467" s="19">
        <v>0.91780853214941227</v>
      </c>
      <c r="B3467" s="19">
        <v>0.9706047704932107</v>
      </c>
      <c r="C3467" s="19">
        <v>2.0465432420844949</v>
      </c>
      <c r="D3467" s="19">
        <v>0.25641800606314641</v>
      </c>
      <c r="E3467" s="19">
        <v>-1.1402799961325039E-2</v>
      </c>
      <c r="F3467" s="19">
        <v>1.0742793519849247E-2</v>
      </c>
      <c r="G3467" s="19">
        <v>8.1655156543139651E-2</v>
      </c>
      <c r="H3467" s="19">
        <v>0.76627778659907997</v>
      </c>
      <c r="I3467" s="19">
        <v>0.44480821689555694</v>
      </c>
      <c r="J3467" s="14">
        <v>-1.074959416324381</v>
      </c>
      <c r="K3467" s="21">
        <v>1</v>
      </c>
    </row>
    <row r="3468" spans="1:11">
      <c r="A3468" s="19">
        <v>0.90061845919040784</v>
      </c>
      <c r="B3468" s="19">
        <v>0.83438218884439674</v>
      </c>
      <c r="C3468" s="19">
        <v>2.0819310214588085</v>
      </c>
      <c r="D3468" s="19">
        <v>7.2941634081466561E-2</v>
      </c>
      <c r="E3468" s="19">
        <v>-0.4445316172168573</v>
      </c>
      <c r="F3468" s="19">
        <v>0.27531019586902417</v>
      </c>
      <c r="G3468" s="19">
        <v>-0.28684751498972455</v>
      </c>
      <c r="H3468" s="19">
        <v>0.65115870530563857</v>
      </c>
      <c r="I3468" s="19">
        <v>0.84646007469449214</v>
      </c>
      <c r="J3468" s="14">
        <v>-0.87777186712776478</v>
      </c>
      <c r="K3468" s="21">
        <v>1</v>
      </c>
    </row>
    <row r="3469" spans="1:11">
      <c r="A3469" s="19">
        <v>0.84569513902944571</v>
      </c>
      <c r="B3469" s="19">
        <v>0.7528272644091546</v>
      </c>
      <c r="C3469" s="19">
        <v>2.0239720265785834</v>
      </c>
      <c r="D3469" s="19">
        <v>0.40760455554806496</v>
      </c>
      <c r="E3469" s="19">
        <v>-0.2544269014057311</v>
      </c>
      <c r="F3469" s="19">
        <v>0.14184440531524825</v>
      </c>
      <c r="G3469" s="19">
        <v>-7.169779229234266E-2</v>
      </c>
      <c r="H3469" s="19">
        <v>0.40422705854393043</v>
      </c>
      <c r="I3469" s="19">
        <v>0.16279265995957104</v>
      </c>
      <c r="J3469" s="14">
        <v>-0.94283509813506594</v>
      </c>
      <c r="K3469" s="21">
        <v>1</v>
      </c>
    </row>
    <row r="3470" spans="1:11">
      <c r="A3470" s="19">
        <v>0.79823169661932247</v>
      </c>
      <c r="B3470" s="19">
        <v>0.69812970863271362</v>
      </c>
      <c r="C3470" s="19">
        <v>1.8841599861511569</v>
      </c>
      <c r="D3470" s="19">
        <v>0.51702252318476882</v>
      </c>
      <c r="E3470" s="19">
        <v>0.38191058911203374</v>
      </c>
      <c r="F3470" s="19">
        <v>0.7159272637632117</v>
      </c>
      <c r="G3470" s="19">
        <v>0.52766770676762076</v>
      </c>
      <c r="H3470" s="19">
        <v>-7.796099993673497E-2</v>
      </c>
      <c r="I3470" s="19">
        <v>-1.1150143260069683</v>
      </c>
      <c r="J3470" s="14">
        <v>-0.60447139438276576</v>
      </c>
      <c r="K3470" s="21">
        <v>1</v>
      </c>
    </row>
    <row r="3471" spans="1:11">
      <c r="A3471" s="19">
        <v>0.72022306334710484</v>
      </c>
      <c r="B3471" s="19">
        <v>0.73425597248007912</v>
      </c>
      <c r="C3471" s="19">
        <v>1.7754303951922508</v>
      </c>
      <c r="D3471" s="19">
        <v>0.66304804218522995</v>
      </c>
      <c r="E3471" s="19">
        <v>0.62807181006098534</v>
      </c>
      <c r="F3471" s="19">
        <v>1.024286785337859</v>
      </c>
      <c r="G3471" s="19">
        <v>0.79845319045997476</v>
      </c>
      <c r="H3471" s="19">
        <v>-6.5123202098551852E-2</v>
      </c>
      <c r="I3471" s="19">
        <v>-0.59118903175692505</v>
      </c>
      <c r="J3471" s="14">
        <v>-0.25488365236033272</v>
      </c>
      <c r="K3471" s="21">
        <v>1</v>
      </c>
    </row>
    <row r="3472" spans="1:11">
      <c r="A3472" s="19">
        <v>0.277785531564885</v>
      </c>
      <c r="B3472" s="19">
        <v>0.48439124428162528</v>
      </c>
      <c r="C3472" s="19">
        <v>0.80327630517432769</v>
      </c>
      <c r="D3472" s="19">
        <v>0.54824984284131306</v>
      </c>
      <c r="E3472" s="19">
        <v>0.40959224502522912</v>
      </c>
      <c r="F3472" s="19">
        <v>7.5302388359432607E-2</v>
      </c>
      <c r="G3472" s="19">
        <v>-0.11699237351976879</v>
      </c>
      <c r="H3472" s="19">
        <v>-0.8257814880340687</v>
      </c>
      <c r="I3472" s="19">
        <v>-0.18327875750964173</v>
      </c>
      <c r="J3472" s="14">
        <v>0.43291960778123961</v>
      </c>
      <c r="K3472" s="21">
        <v>5</v>
      </c>
    </row>
    <row r="3473" spans="1:11">
      <c r="A3473" s="19">
        <v>-1.3096302633402999</v>
      </c>
      <c r="B3473" s="19">
        <v>-9.7579133946152682E-2</v>
      </c>
      <c r="C3473" s="19">
        <v>-0.39030137902924189</v>
      </c>
      <c r="D3473" s="19">
        <v>-0.30055694892900081</v>
      </c>
      <c r="E3473" s="19">
        <v>-1.4032507397751828</v>
      </c>
      <c r="F3473" s="19">
        <v>-0.59109546509339628</v>
      </c>
      <c r="G3473" s="19">
        <v>-1.4623412122730508</v>
      </c>
      <c r="H3473" s="19">
        <v>-1.2454977086812455</v>
      </c>
      <c r="I3473" s="19">
        <v>-7.1781123061772492E-2</v>
      </c>
      <c r="J3473" s="14">
        <v>3.0234052675981431</v>
      </c>
      <c r="K3473" s="21">
        <v>7</v>
      </c>
    </row>
    <row r="3474" spans="1:11">
      <c r="A3474" s="19">
        <v>-0.96156787026209933</v>
      </c>
      <c r="B3474" s="19">
        <v>-0.30000208073305801</v>
      </c>
      <c r="C3474" s="19">
        <v>-0.21297709786528157</v>
      </c>
      <c r="D3474" s="19">
        <v>-0.78582612022474563</v>
      </c>
      <c r="E3474" s="19">
        <v>-2.4441611200810338</v>
      </c>
      <c r="F3474" s="19">
        <v>-0.98098521225997415</v>
      </c>
      <c r="G3474" s="19">
        <v>-1.0957062820409758</v>
      </c>
      <c r="H3474" s="19">
        <v>-1.3414321277081789</v>
      </c>
      <c r="I3474" s="19">
        <v>-0.31216923634531057</v>
      </c>
      <c r="J3474" s="14">
        <v>4.0612379998045531</v>
      </c>
      <c r="K3474" s="21">
        <v>7</v>
      </c>
    </row>
    <row r="3475" spans="1:11">
      <c r="A3475" s="19">
        <v>0.16189449301949624</v>
      </c>
      <c r="B3475" s="19">
        <v>-0.89373246912448601</v>
      </c>
      <c r="C3475" s="19">
        <v>0.10443476754572008</v>
      </c>
      <c r="D3475" s="19">
        <v>-3.7397745611028279</v>
      </c>
      <c r="E3475" s="19">
        <v>-1.6602383267887164</v>
      </c>
      <c r="F3475" s="19">
        <v>-2.2347619130084375</v>
      </c>
      <c r="G3475" s="19">
        <v>-0.721887127067667</v>
      </c>
      <c r="H3475" s="19">
        <v>0.40798891797980463</v>
      </c>
      <c r="I3475" s="19">
        <v>-1.0616367908252127</v>
      </c>
      <c r="J3475" s="14">
        <v>-2.5719817909821465</v>
      </c>
      <c r="K3475" s="21">
        <v>3</v>
      </c>
    </row>
    <row r="3476" spans="1:11">
      <c r="A3476" s="19">
        <v>0.21515174429566983</v>
      </c>
      <c r="B3476" s="19">
        <v>-1.1337383820001288</v>
      </c>
      <c r="C3476" s="19">
        <v>2.51792792552641E-2</v>
      </c>
      <c r="D3476" s="19">
        <v>-3.4502354863235278</v>
      </c>
      <c r="E3476" s="19">
        <v>-1.9142746396171768</v>
      </c>
      <c r="F3476" s="19">
        <v>-0.86569004846114295</v>
      </c>
      <c r="G3476" s="19">
        <v>-0.32161896462823913</v>
      </c>
      <c r="H3476" s="19">
        <v>0.11529002525701375</v>
      </c>
      <c r="I3476" s="19">
        <v>-0.31291778007797755</v>
      </c>
      <c r="J3476" s="14">
        <v>-2.4360994116172909</v>
      </c>
      <c r="K3476" s="21">
        <v>3</v>
      </c>
    </row>
    <row r="3477" spans="1:11">
      <c r="A3477" s="19">
        <v>0.37938922463904234</v>
      </c>
      <c r="B3477" s="19">
        <v>-1.4880899273379031</v>
      </c>
      <c r="C3477" s="19">
        <v>-1.9841664780198422E-2</v>
      </c>
      <c r="D3477" s="19">
        <v>-0.70097248149630531</v>
      </c>
      <c r="E3477" s="19">
        <v>-0.45158848127989387</v>
      </c>
      <c r="F3477" s="19">
        <v>0.21052849528601064</v>
      </c>
      <c r="G3477" s="19">
        <v>6.8138592410387763E-2</v>
      </c>
      <c r="H3477" s="19">
        <v>-0.5044224103808832</v>
      </c>
      <c r="I3477" s="19">
        <v>-0.43027289409135194</v>
      </c>
      <c r="J3477" s="14">
        <v>-0.60124626877697906</v>
      </c>
      <c r="K3477" s="21">
        <v>3</v>
      </c>
    </row>
    <row r="3478" spans="1:11">
      <c r="A3478" s="19">
        <v>0.48316124970165741</v>
      </c>
      <c r="B3478" s="19">
        <v>-1.4946732470435609</v>
      </c>
      <c r="C3478" s="19">
        <v>6.3319148001212772E-2</v>
      </c>
      <c r="D3478" s="19">
        <v>-0.61381361123479572</v>
      </c>
      <c r="E3478" s="19">
        <v>-0.45959501375721573</v>
      </c>
      <c r="F3478" s="19">
        <v>0.61362285662478122</v>
      </c>
      <c r="G3478" s="19">
        <v>0.42912210000010204</v>
      </c>
      <c r="H3478" s="19">
        <v>0.21669226856644161</v>
      </c>
      <c r="I3478" s="19">
        <v>-0.2270848350694554</v>
      </c>
      <c r="J3478" s="14">
        <v>0.39335709258633711</v>
      </c>
      <c r="K3478" s="21">
        <v>3</v>
      </c>
    </row>
    <row r="3479" spans="1:11">
      <c r="A3479" s="19">
        <v>0.69943759892534385</v>
      </c>
      <c r="B3479" s="19">
        <v>-1.6968633401955953</v>
      </c>
      <c r="C3479" s="19">
        <v>2.4330086770356633E-2</v>
      </c>
      <c r="D3479" s="19">
        <v>-0.64216674447729227</v>
      </c>
      <c r="E3479" s="19">
        <v>-0.7672459866916721</v>
      </c>
      <c r="F3479" s="19">
        <v>0.58816768415339604</v>
      </c>
      <c r="G3479" s="19">
        <v>0.87935385392804388</v>
      </c>
      <c r="H3479" s="19">
        <v>0.76163928934384306</v>
      </c>
      <c r="I3479" s="19">
        <v>2.4236157687349547E-3</v>
      </c>
      <c r="J3479" s="14">
        <v>0.59404264882820845</v>
      </c>
      <c r="K3479" s="21">
        <v>3</v>
      </c>
    </row>
    <row r="3480" spans="1:11">
      <c r="A3480" s="19">
        <v>0.65650340751275127</v>
      </c>
      <c r="B3480" s="19">
        <v>-1.8936875882428825</v>
      </c>
      <c r="C3480" s="19">
        <v>-0.1826805989751388</v>
      </c>
      <c r="D3480" s="19">
        <v>1.1598037741374163</v>
      </c>
      <c r="E3480" s="19">
        <v>0.68003220694381661</v>
      </c>
      <c r="F3480" s="19">
        <v>-0.50790328710045585</v>
      </c>
      <c r="G3480" s="19">
        <v>-0.16555183029921738</v>
      </c>
      <c r="H3480" s="19">
        <v>-0.53866153401189376</v>
      </c>
      <c r="I3480" s="19">
        <v>-0.21260190533329182</v>
      </c>
      <c r="J3480" s="14">
        <v>-0.80430737113466877</v>
      </c>
      <c r="K3480" s="21">
        <v>3</v>
      </c>
    </row>
    <row r="3481" spans="1:11">
      <c r="A3481" s="19">
        <v>0.32207904872458687</v>
      </c>
      <c r="B3481" s="19">
        <v>-1.6381888471224597</v>
      </c>
      <c r="C3481" s="19">
        <v>-0.26634029511395024</v>
      </c>
      <c r="D3481" s="19">
        <v>1.6104221539515957</v>
      </c>
      <c r="E3481" s="19">
        <v>1.1162450952556575</v>
      </c>
      <c r="F3481" s="19">
        <v>-0.86654860648869814</v>
      </c>
      <c r="G3481" s="19">
        <v>-1.1417688079270718</v>
      </c>
      <c r="H3481" s="19">
        <v>-0.60784403869444492</v>
      </c>
      <c r="I3481" s="19">
        <v>-4.2523470948219746E-2</v>
      </c>
      <c r="J3481" s="14">
        <v>2.3073447978799455E-2</v>
      </c>
      <c r="K3481" s="21">
        <v>3</v>
      </c>
    </row>
    <row r="3482" spans="1:11">
      <c r="A3482" s="19">
        <v>-0.53022576909297947</v>
      </c>
      <c r="B3482" s="19">
        <v>-0.49005011577673191</v>
      </c>
      <c r="C3482" s="19">
        <v>-0.54443711931532379</v>
      </c>
      <c r="D3482" s="19">
        <v>-7.8570314752007625E-2</v>
      </c>
      <c r="E3482" s="19">
        <v>1.4907388032257447</v>
      </c>
      <c r="F3482" s="19">
        <v>-0.68249703116038551</v>
      </c>
      <c r="G3482" s="19">
        <v>-1.6202071752291025</v>
      </c>
      <c r="H3482" s="19">
        <v>-0.45371144197152391</v>
      </c>
      <c r="I3482" s="19">
        <v>-1.652785854482522</v>
      </c>
      <c r="J3482" s="14">
        <v>-2.4656213330402799</v>
      </c>
      <c r="K3482" s="21">
        <v>7</v>
      </c>
    </row>
    <row r="3483" spans="1:11">
      <c r="A3483" s="19">
        <v>-0.93390053069098133</v>
      </c>
      <c r="B3483" s="19">
        <v>0.1861272955691412</v>
      </c>
      <c r="C3483" s="19">
        <v>-0.55914101450399711</v>
      </c>
      <c r="D3483" s="19">
        <v>5.288796550606268E-2</v>
      </c>
      <c r="E3483" s="19">
        <v>1.171187118794792E-2</v>
      </c>
      <c r="F3483" s="19">
        <v>0.20272579645868288</v>
      </c>
      <c r="G3483" s="19">
        <v>0.9831433141782443</v>
      </c>
      <c r="H3483" s="19">
        <v>0.50180227846160919</v>
      </c>
      <c r="I3483" s="19">
        <v>-0.4081831320779658</v>
      </c>
      <c r="J3483" s="14">
        <v>-1.1378880109140366</v>
      </c>
      <c r="K3483" s="21">
        <v>7</v>
      </c>
    </row>
    <row r="3484" spans="1:11">
      <c r="A3484" s="19">
        <v>-0.80231861377749247</v>
      </c>
      <c r="B3484" s="19">
        <v>-2.0523480731652822E-2</v>
      </c>
      <c r="C3484" s="19">
        <v>-0.62813731300486086</v>
      </c>
      <c r="D3484" s="19">
        <v>-0.46755582236646426</v>
      </c>
      <c r="E3484" s="19">
        <v>0.46248869164656514</v>
      </c>
      <c r="F3484" s="19">
        <v>7.4868516240500282E-2</v>
      </c>
      <c r="G3484" s="19">
        <v>0.67327941397088875</v>
      </c>
      <c r="H3484" s="19">
        <v>1.2491110220254034</v>
      </c>
      <c r="I3484" s="19">
        <v>0.36318245385147363</v>
      </c>
      <c r="J3484" s="14">
        <v>-0.88524336043527019</v>
      </c>
      <c r="K3484" s="21">
        <v>7</v>
      </c>
    </row>
    <row r="3485" spans="1:11">
      <c r="A3485" s="19">
        <v>-0.46144432312767231</v>
      </c>
      <c r="B3485" s="19">
        <v>-0.2636453938287362</v>
      </c>
      <c r="C3485" s="19">
        <v>-0.46810612237137672</v>
      </c>
      <c r="D3485" s="19">
        <v>-0.9675759990514734</v>
      </c>
      <c r="E3485" s="19">
        <v>-0.59176382054131527</v>
      </c>
      <c r="F3485" s="19">
        <v>0.72001538692444766</v>
      </c>
      <c r="G3485" s="19">
        <v>0.86478421852906384</v>
      </c>
      <c r="H3485" s="19">
        <v>1.4713226708538079</v>
      </c>
      <c r="I3485" s="19">
        <v>1.3649868405429337</v>
      </c>
      <c r="J3485" s="14">
        <v>0.66237499835435198</v>
      </c>
      <c r="K3485" s="21">
        <v>7</v>
      </c>
    </row>
    <row r="3486" spans="1:11">
      <c r="A3486" s="19">
        <v>6.1700663757537126E-2</v>
      </c>
      <c r="B3486" s="19">
        <v>-0.69144220503012277</v>
      </c>
      <c r="C3486" s="19">
        <v>-0.17268941339226024</v>
      </c>
      <c r="D3486" s="19">
        <v>-1.4177568232390425</v>
      </c>
      <c r="E3486" s="19">
        <v>-2.221574885965742</v>
      </c>
      <c r="F3486" s="19">
        <v>1.0039869451941734</v>
      </c>
      <c r="G3486" s="19">
        <v>1.2874443776698477</v>
      </c>
      <c r="H3486" s="19">
        <v>2.0485741972848595</v>
      </c>
      <c r="I3486" s="19">
        <v>2.5445142802708172</v>
      </c>
      <c r="J3486" s="14">
        <v>1.5875432408657826</v>
      </c>
      <c r="K3486" s="21">
        <v>7</v>
      </c>
    </row>
    <row r="3487" spans="1:11">
      <c r="A3487" s="19">
        <v>0.55599322862698641</v>
      </c>
      <c r="B3487" s="19">
        <v>-1.0603801102719779</v>
      </c>
      <c r="C3487" s="19">
        <v>7.7317846035160287E-2</v>
      </c>
      <c r="D3487" s="19">
        <v>-1.1838066595339511</v>
      </c>
      <c r="E3487" s="19">
        <v>-0.8994143909671326</v>
      </c>
      <c r="F3487" s="19">
        <v>0.73430753177193231</v>
      </c>
      <c r="G3487" s="19">
        <v>1.5977420924615791</v>
      </c>
      <c r="H3487" s="19">
        <v>0.80080939065442602</v>
      </c>
      <c r="I3487" s="19">
        <v>0.33984634492235599</v>
      </c>
      <c r="J3487" s="14">
        <v>7.53706359283281E-2</v>
      </c>
      <c r="K3487" s="21">
        <v>3</v>
      </c>
    </row>
    <row r="3488" spans="1:11">
      <c r="A3488" s="19">
        <v>0.75968504019054062</v>
      </c>
      <c r="B3488" s="19">
        <v>-0.93670079406641493</v>
      </c>
      <c r="C3488" s="19">
        <v>0.390403620617646</v>
      </c>
      <c r="D3488" s="19">
        <v>-0.40134789170075208</v>
      </c>
      <c r="E3488" s="19">
        <v>1.4686386733112964</v>
      </c>
      <c r="F3488" s="19">
        <v>7.0355266963078478E-2</v>
      </c>
      <c r="G3488" s="19">
        <v>1.5946161953711222</v>
      </c>
      <c r="H3488" s="19">
        <v>0.45876415719295693</v>
      </c>
      <c r="I3488" s="19">
        <v>-1.3630762385168129</v>
      </c>
      <c r="J3488" s="14">
        <v>-0.68769382782274757</v>
      </c>
      <c r="K3488" s="21">
        <v>3</v>
      </c>
    </row>
    <row r="3489" spans="1:11">
      <c r="A3489" s="19">
        <v>0.72229023392297931</v>
      </c>
      <c r="B3489" s="19">
        <v>-0.39549149220084384</v>
      </c>
      <c r="C3489" s="19">
        <v>0.80633881139613839</v>
      </c>
      <c r="D3489" s="19">
        <v>5.4568080179351039E-2</v>
      </c>
      <c r="E3489" s="19">
        <v>2.1806461941788937</v>
      </c>
      <c r="F3489" s="19">
        <v>-0.12165370383816476</v>
      </c>
      <c r="G3489" s="19">
        <v>0.64220021052015364</v>
      </c>
      <c r="H3489" s="19">
        <v>0.51124183108219956</v>
      </c>
      <c r="I3489" s="19">
        <v>-0.12081262431600515</v>
      </c>
      <c r="J3489" s="14">
        <v>-0.41777068130630363</v>
      </c>
      <c r="K3489" s="21">
        <v>3</v>
      </c>
    </row>
    <row r="3490" spans="1:11">
      <c r="A3490" s="19">
        <v>-4.8247232414515367E-2</v>
      </c>
      <c r="B3490" s="19">
        <v>1.5433265512304024</v>
      </c>
      <c r="C3490" s="19">
        <v>1.2570502142123181</v>
      </c>
      <c r="D3490" s="19">
        <v>0.10476628660077392</v>
      </c>
      <c r="E3490" s="19">
        <v>1.3768248201984579</v>
      </c>
      <c r="F3490" s="19">
        <v>-1.1349584183290879</v>
      </c>
      <c r="G3490" s="19">
        <v>-0.87491206845351788</v>
      </c>
      <c r="H3490" s="19">
        <v>-0.77547177328561667</v>
      </c>
      <c r="I3490" s="19">
        <v>-0.5859799240742859</v>
      </c>
      <c r="J3490" s="14">
        <v>-1.1361048327464356</v>
      </c>
      <c r="K3490" s="21">
        <v>1</v>
      </c>
    </row>
    <row r="3491" spans="1:11">
      <c r="A3491" s="19">
        <v>-0.27995863849848013</v>
      </c>
      <c r="B3491" s="19">
        <v>1.7199523837491046</v>
      </c>
      <c r="C3491" s="19">
        <v>1.0197904422931334</v>
      </c>
      <c r="D3491" s="19">
        <v>-1.1514605929954378</v>
      </c>
      <c r="E3491" s="19">
        <v>0.84647779222570951</v>
      </c>
      <c r="F3491" s="19">
        <v>1.0545036041898008</v>
      </c>
      <c r="G3491" s="19">
        <v>0.3052356237664236</v>
      </c>
      <c r="H3491" s="19">
        <v>-1.2037630691402854</v>
      </c>
      <c r="I3491" s="19">
        <v>-0.82331788475566903</v>
      </c>
      <c r="J3491" s="14">
        <v>-2.2929631040756386</v>
      </c>
      <c r="K3491" s="21">
        <v>1</v>
      </c>
    </row>
    <row r="3492" spans="1:11">
      <c r="A3492" s="19">
        <v>-0.39200048048289848</v>
      </c>
      <c r="B3492" s="19">
        <v>1.7933703518945128</v>
      </c>
      <c r="C3492" s="19">
        <v>0.94598316407236016</v>
      </c>
      <c r="D3492" s="19">
        <v>-0.11526056035663178</v>
      </c>
      <c r="E3492" s="19">
        <v>0.40662930129167274</v>
      </c>
      <c r="F3492" s="19">
        <v>0.99244993539892612</v>
      </c>
      <c r="G3492" s="19">
        <v>0.39598787537066743</v>
      </c>
      <c r="H3492" s="19">
        <v>-4.2909635334757251E-2</v>
      </c>
      <c r="I3492" s="19">
        <v>1.9523656416229079E-2</v>
      </c>
      <c r="J3492" s="14">
        <v>-1.4426478784868468</v>
      </c>
      <c r="K3492" s="21">
        <v>1</v>
      </c>
    </row>
    <row r="3493" spans="1:11">
      <c r="A3493" s="19">
        <v>-0.4576623278289883</v>
      </c>
      <c r="B3493" s="19">
        <v>1.7871233137565701</v>
      </c>
      <c r="C3493" s="19">
        <v>0.79445758752578555</v>
      </c>
      <c r="D3493" s="19">
        <v>1.4881434237411875</v>
      </c>
      <c r="E3493" s="19">
        <v>0.77983927232651784</v>
      </c>
      <c r="F3493" s="19">
        <v>0.23529344801371338</v>
      </c>
      <c r="G3493" s="19">
        <v>-0.34352958295066244</v>
      </c>
      <c r="H3493" s="19">
        <v>0.6487439804591344</v>
      </c>
      <c r="I3493" s="19">
        <v>0.42631100636491037</v>
      </c>
      <c r="J3493" s="14">
        <v>-0.12172710363197686</v>
      </c>
      <c r="K3493" s="21">
        <v>1</v>
      </c>
    </row>
    <row r="3494" spans="1:11">
      <c r="A3494" s="19">
        <v>-0.56826334742167361</v>
      </c>
      <c r="B3494" s="19">
        <v>1.8147565753122137</v>
      </c>
      <c r="C3494" s="19">
        <v>0.67982056391193335</v>
      </c>
      <c r="D3494" s="19">
        <v>1.2864471883667161</v>
      </c>
      <c r="E3494" s="19">
        <v>0.57899125860669998</v>
      </c>
      <c r="F3494" s="19">
        <v>-7.8266488068005208E-3</v>
      </c>
      <c r="G3494" s="19">
        <v>-0.13811695752691028</v>
      </c>
      <c r="H3494" s="19">
        <v>0.27286548703789848</v>
      </c>
      <c r="I3494" s="19">
        <v>-0.13303206907317044</v>
      </c>
      <c r="J3494" s="14">
        <v>0.37285456494404262</v>
      </c>
      <c r="K3494" s="21">
        <v>1</v>
      </c>
    </row>
    <row r="3495" spans="1:11">
      <c r="A3495" s="19">
        <v>-0.63632978930240336</v>
      </c>
      <c r="B3495" s="19">
        <v>1.7572388630475078</v>
      </c>
      <c r="C3495" s="19">
        <v>0.50573341145253137</v>
      </c>
      <c r="D3495" s="19">
        <v>0.83408717717895919</v>
      </c>
      <c r="E3495" s="19">
        <v>-4.2550551716310503E-2</v>
      </c>
      <c r="F3495" s="19">
        <v>0.14219298219896981</v>
      </c>
      <c r="G3495" s="19">
        <v>5.9117973529912424E-2</v>
      </c>
      <c r="H3495" s="19">
        <v>1.7689119270668296E-2</v>
      </c>
      <c r="I3495" s="19">
        <v>0.25785604692803465</v>
      </c>
      <c r="J3495" s="14">
        <v>0.32472850730972619</v>
      </c>
      <c r="K3495" s="21">
        <v>1</v>
      </c>
    </row>
    <row r="3496" spans="1:11">
      <c r="A3496" s="19">
        <v>-0.63800296265958223</v>
      </c>
      <c r="B3496" s="19">
        <v>1.5759746054161927</v>
      </c>
      <c r="C3496" s="19">
        <v>0.43303512221341989</v>
      </c>
      <c r="D3496" s="19">
        <v>0.2198364921677482</v>
      </c>
      <c r="E3496" s="19">
        <v>-0.49337777274477462</v>
      </c>
      <c r="F3496" s="19">
        <v>0.40901428376679355</v>
      </c>
      <c r="G3496" s="19">
        <v>-0.26220187753063801</v>
      </c>
      <c r="H3496" s="19">
        <v>-6.5098836164471097E-2</v>
      </c>
      <c r="I3496" s="19">
        <v>0.69417502960133459</v>
      </c>
      <c r="J3496" s="14">
        <v>0.31977103328125062</v>
      </c>
      <c r="K3496" s="21">
        <v>1</v>
      </c>
    </row>
    <row r="3497" spans="1:11">
      <c r="A3497" s="19">
        <v>-0.54976774758841285</v>
      </c>
      <c r="B3497" s="19">
        <v>1.4201985311561021</v>
      </c>
      <c r="C3497" s="19">
        <v>0.42649215187001183</v>
      </c>
      <c r="D3497" s="19">
        <v>0.18709680387279889</v>
      </c>
      <c r="E3497" s="19">
        <v>-0.71335436922458595</v>
      </c>
      <c r="F3497" s="19">
        <v>6.6173161574454631E-2</v>
      </c>
      <c r="G3497" s="19">
        <v>-0.52814061334114881</v>
      </c>
      <c r="H3497" s="19">
        <v>0.42751896791606975</v>
      </c>
      <c r="I3497" s="19">
        <v>0.66832843416699117</v>
      </c>
      <c r="J3497" s="14">
        <v>0.85358957614517872</v>
      </c>
      <c r="K3497" s="21">
        <v>1</v>
      </c>
    </row>
    <row r="3498" spans="1:11">
      <c r="A3498" s="19">
        <v>-0.39495493583929814</v>
      </c>
      <c r="B3498" s="19">
        <v>1.4053560673012873</v>
      </c>
      <c r="C3498" s="19">
        <v>0.72526601888862952</v>
      </c>
      <c r="D3498" s="19">
        <v>-0.22616838809274814</v>
      </c>
      <c r="E3498" s="19">
        <v>-1.2396197357246752</v>
      </c>
      <c r="F3498" s="19">
        <v>0.32009155320205873</v>
      </c>
      <c r="G3498" s="19">
        <v>0.32862233215320036</v>
      </c>
      <c r="H3498" s="19">
        <v>0.26853082084152197</v>
      </c>
      <c r="I3498" s="19">
        <v>-0.22614615555232218</v>
      </c>
      <c r="J3498" s="14">
        <v>1.0624989815504333</v>
      </c>
      <c r="K3498" s="21">
        <v>1</v>
      </c>
    </row>
    <row r="3499" spans="1:11">
      <c r="A3499" s="19">
        <v>-0.25493766923358596</v>
      </c>
      <c r="B3499" s="19">
        <v>1.3831845204277258</v>
      </c>
      <c r="C3499" s="19">
        <v>0.99905284763614255</v>
      </c>
      <c r="D3499" s="19">
        <v>-2.463387146494804E-2</v>
      </c>
      <c r="E3499" s="19">
        <v>-1.2821696704600245</v>
      </c>
      <c r="F3499" s="19">
        <v>3.9307338012991883E-2</v>
      </c>
      <c r="G3499" s="19">
        <v>4.6305338755386741E-2</v>
      </c>
      <c r="H3499" s="19">
        <v>-0.10530177056570322</v>
      </c>
      <c r="I3499" s="19">
        <v>4.5680933205750868E-2</v>
      </c>
      <c r="J3499" s="14">
        <v>1.3871458428256433</v>
      </c>
      <c r="K3499" s="21">
        <v>1</v>
      </c>
    </row>
    <row r="3500" spans="1:11">
      <c r="A3500" s="19">
        <v>-0.52916277677055445</v>
      </c>
      <c r="B3500" s="19">
        <v>1.2649861600373982</v>
      </c>
      <c r="C3500" s="19">
        <v>0.60175775734390968</v>
      </c>
      <c r="D3500" s="19">
        <v>1.1634760533195621</v>
      </c>
      <c r="E3500" s="19">
        <v>0.22696254427101897</v>
      </c>
      <c r="F3500" s="19">
        <v>0.24828471120786977</v>
      </c>
      <c r="G3500" s="19">
        <v>-0.78528908058157765</v>
      </c>
      <c r="H3500" s="19">
        <v>-2.1490416677750219</v>
      </c>
      <c r="I3500" s="19">
        <v>-1.3069850661901179</v>
      </c>
      <c r="J3500" s="14">
        <v>0.84050373466021555</v>
      </c>
      <c r="K3500" s="21">
        <v>1</v>
      </c>
    </row>
    <row r="3501" spans="1:11">
      <c r="A3501" s="19">
        <v>-0.71219567719432575</v>
      </c>
      <c r="B3501" s="19">
        <v>1.3351414838144675</v>
      </c>
      <c r="C3501" s="19">
        <v>0.35173228190036682</v>
      </c>
      <c r="D3501" s="19">
        <v>0.90713717268977589</v>
      </c>
      <c r="E3501" s="19">
        <v>-0.12090834006290091</v>
      </c>
      <c r="F3501" s="19">
        <v>-0.38384991966308701</v>
      </c>
      <c r="G3501" s="19">
        <v>-0.12041430054799997</v>
      </c>
      <c r="H3501" s="19">
        <v>-0.62765566956944419</v>
      </c>
      <c r="I3501" s="19">
        <v>-1.3578565857617131</v>
      </c>
      <c r="J3501" s="14">
        <v>1.2713366387238534</v>
      </c>
      <c r="K3501" s="21">
        <v>1</v>
      </c>
    </row>
    <row r="3502" spans="1:11">
      <c r="A3502" s="19">
        <v>-0.70632828886733834</v>
      </c>
      <c r="B3502" s="19">
        <v>1.3969034726794995</v>
      </c>
      <c r="C3502" s="19">
        <v>0.33996203304726658</v>
      </c>
      <c r="D3502" s="19">
        <v>-0.37112535641519773</v>
      </c>
      <c r="E3502" s="19">
        <v>-0.39376516813334556</v>
      </c>
      <c r="F3502" s="19">
        <v>-0.32046976036650832</v>
      </c>
      <c r="G3502" s="19">
        <v>0.35126378732594982</v>
      </c>
      <c r="H3502" s="19">
        <v>-0.10004777641566054</v>
      </c>
      <c r="I3502" s="19">
        <v>-0.74767382337468591</v>
      </c>
      <c r="J3502" s="14">
        <v>0.7383736974219417</v>
      </c>
      <c r="K3502" s="21">
        <v>1</v>
      </c>
    </row>
    <row r="3503" spans="1:11">
      <c r="A3503" s="19">
        <v>-0.6018956294342499</v>
      </c>
      <c r="B3503" s="19">
        <v>1.4300484306342489</v>
      </c>
      <c r="C3503" s="19">
        <v>0.54994719966771133</v>
      </c>
      <c r="D3503" s="19">
        <v>-1.190308552066226</v>
      </c>
      <c r="E3503" s="19">
        <v>-0.55893302024694724</v>
      </c>
      <c r="F3503" s="19">
        <v>0.68962033043518034</v>
      </c>
      <c r="G3503" s="19">
        <v>0.80572281002362034</v>
      </c>
      <c r="H3503" s="19">
        <v>-0.36518063589642258</v>
      </c>
      <c r="I3503" s="19">
        <v>-0.24673597795776914</v>
      </c>
      <c r="J3503" s="14">
        <v>-0.14702913199101958</v>
      </c>
      <c r="K3503" s="21">
        <v>1</v>
      </c>
    </row>
    <row r="3504" spans="1:11">
      <c r="A3504" s="19">
        <v>-0.18223297625516444</v>
      </c>
      <c r="B3504" s="19">
        <v>1.4688698192089733</v>
      </c>
      <c r="C3504" s="19">
        <v>1.1470407647166152</v>
      </c>
      <c r="D3504" s="19">
        <v>0.80319124037154832</v>
      </c>
      <c r="E3504" s="19">
        <v>0.28045323676205225</v>
      </c>
      <c r="F3504" s="19">
        <v>0.84210784776236258</v>
      </c>
      <c r="G3504" s="19">
        <v>0.11087677436559659</v>
      </c>
      <c r="H3504" s="19">
        <v>-0.3215942800277003</v>
      </c>
      <c r="I3504" s="19">
        <v>0.26149789231616732</v>
      </c>
      <c r="J3504" s="14">
        <v>1.3784041304280863</v>
      </c>
      <c r="K3504" s="21">
        <v>1</v>
      </c>
    </row>
    <row r="3505" spans="1:11">
      <c r="A3505" s="19">
        <v>-8.0555642385888762E-2</v>
      </c>
      <c r="B3505" s="19">
        <v>1.5095068280796293</v>
      </c>
      <c r="C3505" s="19">
        <v>1.2361518338471411</v>
      </c>
      <c r="D3505" s="19">
        <v>0.3466633562565703</v>
      </c>
      <c r="E3505" s="19">
        <v>1.9207911078605776E-2</v>
      </c>
      <c r="F3505" s="19">
        <v>0.28538811096476036</v>
      </c>
      <c r="G3505" s="19">
        <v>-0.25880012185963591</v>
      </c>
      <c r="H3505" s="19">
        <v>-2.0745787306695122E-2</v>
      </c>
      <c r="I3505" s="19">
        <v>0.44571890797913682</v>
      </c>
      <c r="J3505" s="14">
        <v>0.51752922515570543</v>
      </c>
      <c r="K3505" s="21">
        <v>1</v>
      </c>
    </row>
    <row r="3506" spans="1:11">
      <c r="A3506" s="19">
        <v>-8.170417377958146E-2</v>
      </c>
      <c r="B3506" s="19">
        <v>1.6025477159331278</v>
      </c>
      <c r="C3506" s="19">
        <v>1.3212137640179207</v>
      </c>
      <c r="D3506" s="19">
        <v>0.10150232301073782</v>
      </c>
      <c r="E3506" s="19">
        <v>7.8177195523331938E-2</v>
      </c>
      <c r="F3506" s="19">
        <v>-0.73011665315102814</v>
      </c>
      <c r="G3506" s="19">
        <v>-0.58715436314253977</v>
      </c>
      <c r="H3506" s="19">
        <v>0.67703081132535303</v>
      </c>
      <c r="I3506" s="19">
        <v>-6.1432568442460686E-3</v>
      </c>
      <c r="J3506" s="14">
        <v>-0.14825219862070271</v>
      </c>
      <c r="K3506" s="21">
        <v>1</v>
      </c>
    </row>
    <row r="3507" spans="1:11">
      <c r="A3507" s="19">
        <v>-0.20077963317576347</v>
      </c>
      <c r="B3507" s="19">
        <v>1.6733015809919938</v>
      </c>
      <c r="C3507" s="19">
        <v>1.2950955055157372</v>
      </c>
      <c r="D3507" s="19">
        <v>0.21272064949629016</v>
      </c>
      <c r="E3507" s="19">
        <v>-8.4174062794074092E-3</v>
      </c>
      <c r="F3507" s="19">
        <v>-0.96660105685062747</v>
      </c>
      <c r="G3507" s="19">
        <v>-1.2792121603055193</v>
      </c>
      <c r="H3507" s="19">
        <v>-0.10451841347209663</v>
      </c>
      <c r="I3507" s="19">
        <v>0.17387678805074097</v>
      </c>
      <c r="J3507" s="14">
        <v>-0.70399636945960065</v>
      </c>
      <c r="K3507" s="21">
        <v>1</v>
      </c>
    </row>
    <row r="3508" spans="1:11">
      <c r="A3508" s="19">
        <v>-0.30689220332048411</v>
      </c>
      <c r="B3508" s="19">
        <v>1.7188159691702225</v>
      </c>
      <c r="C3508" s="19">
        <v>1.2389584293575531</v>
      </c>
      <c r="D3508" s="19">
        <v>-0.51864857227241667</v>
      </c>
      <c r="E3508" s="19">
        <v>-0.42438550821345816</v>
      </c>
      <c r="F3508" s="19">
        <v>0.1364173769643921</v>
      </c>
      <c r="G3508" s="19">
        <v>-7.9641493801067997E-2</v>
      </c>
      <c r="H3508" s="19">
        <v>-0.51357835105296967</v>
      </c>
      <c r="I3508" s="19">
        <v>-0.60491279490843175</v>
      </c>
      <c r="J3508" s="14">
        <v>-0.90505641457018637</v>
      </c>
      <c r="K3508" s="21">
        <v>1</v>
      </c>
    </row>
    <row r="3509" spans="1:11">
      <c r="A3509" s="19">
        <v>-0.20492384245438225</v>
      </c>
      <c r="B3509" s="19">
        <v>1.6576819202503839</v>
      </c>
      <c r="C3509" s="19">
        <v>1.2363102632117449</v>
      </c>
      <c r="D3509" s="19">
        <v>-1.2684643377720661</v>
      </c>
      <c r="E3509" s="19">
        <v>-0.67112609349915342</v>
      </c>
      <c r="F3509" s="19">
        <v>0.47037500157970502</v>
      </c>
      <c r="G3509" s="19">
        <v>0.86231065424948561</v>
      </c>
      <c r="H3509" s="19">
        <v>0.80328961627511941</v>
      </c>
      <c r="I3509" s="19">
        <v>-0.83175190038416169</v>
      </c>
      <c r="J3509" s="14">
        <v>-0.58845501921634491</v>
      </c>
      <c r="K3509" s="21">
        <v>1</v>
      </c>
    </row>
    <row r="3510" spans="1:11">
      <c r="A3510" s="19">
        <v>3.4478374333658302E-2</v>
      </c>
      <c r="B3510" s="19">
        <v>1.4985598891886296</v>
      </c>
      <c r="C3510" s="19">
        <v>1.3032119605725789</v>
      </c>
      <c r="D3510" s="19">
        <v>-0.81545600361228521</v>
      </c>
      <c r="E3510" s="19">
        <v>-0.360457956729893</v>
      </c>
      <c r="F3510" s="19">
        <v>-0.20650564345864642</v>
      </c>
      <c r="G3510" s="19">
        <v>7.4782745326626973E-2</v>
      </c>
      <c r="H3510" s="19">
        <v>1.5524117925355361</v>
      </c>
      <c r="I3510" s="19">
        <v>0.49494287505618317</v>
      </c>
      <c r="J3510" s="14">
        <v>-0.16084588762475791</v>
      </c>
      <c r="K3510" s="21">
        <v>1</v>
      </c>
    </row>
    <row r="3511" spans="1:11">
      <c r="A3511" s="19">
        <v>0.13108639367298164</v>
      </c>
      <c r="B3511" s="19">
        <v>1.3921757364579561</v>
      </c>
      <c r="C3511" s="19">
        <v>1.3474037490630273</v>
      </c>
      <c r="D3511" s="19">
        <v>-0.11909730018287404</v>
      </c>
      <c r="E3511" s="19">
        <v>-0.33394545393078839</v>
      </c>
      <c r="F3511" s="19">
        <v>-0.94402518283533099</v>
      </c>
      <c r="G3511" s="19">
        <v>-0.83027713040225448</v>
      </c>
      <c r="H3511" s="19">
        <v>0.74406151086192962</v>
      </c>
      <c r="I3511" s="19">
        <v>0.86456683804058232</v>
      </c>
      <c r="J3511" s="14">
        <v>-0.31688944626603444</v>
      </c>
      <c r="K3511" s="21">
        <v>1</v>
      </c>
    </row>
    <row r="3512" spans="1:11">
      <c r="A3512" s="19">
        <v>0.1317286190970566</v>
      </c>
      <c r="B3512" s="19">
        <v>1.3385015145993144</v>
      </c>
      <c r="C3512" s="19">
        <v>1.3661484262207311</v>
      </c>
      <c r="D3512" s="19">
        <v>-7.7806310552372346E-2</v>
      </c>
      <c r="E3512" s="19">
        <v>-0.49032091321437477</v>
      </c>
      <c r="F3512" s="19">
        <v>-0.92074599973676352</v>
      </c>
      <c r="G3512" s="19">
        <v>-0.91052236299959299</v>
      </c>
      <c r="H3512" s="19">
        <v>5.6576124392300337E-2</v>
      </c>
      <c r="I3512" s="19">
        <v>0.27552488719029611</v>
      </c>
      <c r="J3512" s="14">
        <v>0.2570397746981673</v>
      </c>
      <c r="K3512" s="21">
        <v>1</v>
      </c>
    </row>
    <row r="3513" spans="1:11">
      <c r="A3513" s="19">
        <v>0.13740716211353157</v>
      </c>
      <c r="B3513" s="19">
        <v>1.2585360204501472</v>
      </c>
      <c r="C3513" s="19">
        <v>1.2701509892558112</v>
      </c>
      <c r="D3513" s="19">
        <v>-1.0511000657236786</v>
      </c>
      <c r="E3513" s="19">
        <v>-0.23874345209193579</v>
      </c>
      <c r="F3513" s="19">
        <v>0.4310820189064643</v>
      </c>
      <c r="G3513" s="19">
        <v>0.44027324543578317</v>
      </c>
      <c r="H3513" s="19">
        <v>-0.32327848422411848</v>
      </c>
      <c r="I3513" s="19">
        <v>-1.1013182321636161</v>
      </c>
      <c r="J3513" s="14">
        <v>-1.15860572219966</v>
      </c>
      <c r="K3513" s="21">
        <v>1</v>
      </c>
    </row>
    <row r="3514" spans="1:11">
      <c r="A3514" s="19">
        <v>0.27346999874281636</v>
      </c>
      <c r="B3514" s="19">
        <v>1.3127558008708755</v>
      </c>
      <c r="C3514" s="19">
        <v>1.6041709357978782</v>
      </c>
      <c r="D3514" s="19">
        <v>4.2686283873495968E-2</v>
      </c>
      <c r="E3514" s="19">
        <v>-0.46196134856609733</v>
      </c>
      <c r="F3514" s="19">
        <v>-0.34672774676861312</v>
      </c>
      <c r="G3514" s="19">
        <v>7.8933617088233959E-2</v>
      </c>
      <c r="H3514" s="19">
        <v>0.55491135907481937</v>
      </c>
      <c r="I3514" s="19">
        <v>0.62285334474296616</v>
      </c>
      <c r="J3514" s="14">
        <v>0.93441863506660849</v>
      </c>
      <c r="K3514" s="21">
        <v>1</v>
      </c>
    </row>
    <row r="3515" spans="1:11">
      <c r="A3515" s="19">
        <v>0.71285892998484579</v>
      </c>
      <c r="B3515" s="19">
        <v>1.1561960357713943</v>
      </c>
      <c r="C3515" s="19">
        <v>2.0403780679930494</v>
      </c>
      <c r="D3515" s="19">
        <v>-1.4944710684867863</v>
      </c>
      <c r="E3515" s="19">
        <v>-0.6788338696978391</v>
      </c>
      <c r="F3515" s="19">
        <v>0.65067195599524874</v>
      </c>
      <c r="G3515" s="19">
        <v>0.46044135636972333</v>
      </c>
      <c r="H3515" s="19">
        <v>0.27407452591898251</v>
      </c>
      <c r="I3515" s="19">
        <v>0.19809337752165507</v>
      </c>
      <c r="J3515" s="14">
        <v>-0.75466673476872204</v>
      </c>
      <c r="K3515" s="21">
        <v>1</v>
      </c>
    </row>
    <row r="3516" spans="1:11">
      <c r="A3516" s="19">
        <v>0.92971496471996429</v>
      </c>
      <c r="B3516" s="19">
        <v>0.5900006305240838</v>
      </c>
      <c r="C3516" s="19">
        <v>1.7953186566335517</v>
      </c>
      <c r="D3516" s="19">
        <v>0.26770715308122578</v>
      </c>
      <c r="E3516" s="19">
        <v>-0.56379155257107672</v>
      </c>
      <c r="F3516" s="19">
        <v>-0.28799250750353173</v>
      </c>
      <c r="G3516" s="19">
        <v>0.10900859065183541</v>
      </c>
      <c r="H3516" s="19">
        <v>0.31462565597532538</v>
      </c>
      <c r="I3516" s="19">
        <v>0.25251797873618709</v>
      </c>
      <c r="J3516" s="14">
        <v>0.47287818855030928</v>
      </c>
      <c r="K3516" s="21">
        <v>1</v>
      </c>
    </row>
    <row r="3517" spans="1:11">
      <c r="A3517" s="19">
        <v>0.46052461811718781</v>
      </c>
      <c r="B3517" s="19">
        <v>0.47682923181809889</v>
      </c>
      <c r="C3517" s="19">
        <v>1.282418412259114</v>
      </c>
      <c r="D3517" s="19">
        <v>0.92572606828946657</v>
      </c>
      <c r="E3517" s="19">
        <v>0.90972847026307457</v>
      </c>
      <c r="F3517" s="19">
        <v>-0.96644776729395365</v>
      </c>
      <c r="G3517" s="19">
        <v>-0.62803028109582837</v>
      </c>
      <c r="H3517" s="19">
        <v>-1.1348636333501845</v>
      </c>
      <c r="I3517" s="19">
        <v>-0.86721233944183385</v>
      </c>
      <c r="J3517" s="14">
        <v>-1.2098717422730936</v>
      </c>
      <c r="K3517" s="21">
        <v>1</v>
      </c>
    </row>
    <row r="3518" spans="1:11">
      <c r="A3518" s="19">
        <v>9.4777216677887924E-2</v>
      </c>
      <c r="B3518" s="19">
        <v>0.53229334309125831</v>
      </c>
      <c r="C3518" s="19">
        <v>1.0213277909231102</v>
      </c>
      <c r="D3518" s="19">
        <v>0.78581822849480409</v>
      </c>
      <c r="E3518" s="19">
        <v>7.3592338661272808E-2</v>
      </c>
      <c r="F3518" s="19">
        <v>-0.9841558914989178</v>
      </c>
      <c r="G3518" s="19">
        <v>-0.43020240696182532</v>
      </c>
      <c r="H3518" s="19">
        <v>-0.59903555650602036</v>
      </c>
      <c r="I3518" s="19">
        <v>-0.19219263021568289</v>
      </c>
      <c r="J3518" s="14">
        <v>-0.44565837289964821</v>
      </c>
      <c r="K3518" s="21">
        <v>1</v>
      </c>
    </row>
    <row r="3519" spans="1:11">
      <c r="A3519" s="19">
        <v>0.65368593229224059</v>
      </c>
      <c r="B3519" s="19">
        <v>1.2021847642689374</v>
      </c>
      <c r="C3519" s="19">
        <v>1.5206860596789067</v>
      </c>
      <c r="D3519" s="19">
        <v>0.96474683313782206</v>
      </c>
      <c r="E3519" s="19">
        <v>0.69201468474144867</v>
      </c>
      <c r="F3519" s="19">
        <v>0.90394495190486834</v>
      </c>
      <c r="G3519" s="19">
        <v>0.80272934403823026</v>
      </c>
      <c r="H3519" s="19">
        <v>0.1983156507093235</v>
      </c>
      <c r="I3519" s="19">
        <v>2.8619964927342498</v>
      </c>
      <c r="J3519" s="14">
        <v>0.21433078174871842</v>
      </c>
      <c r="K3519" s="21">
        <v>1</v>
      </c>
    </row>
    <row r="3520" spans="1:11">
      <c r="A3520" s="19">
        <v>0.68046396771176942</v>
      </c>
      <c r="B3520" s="19">
        <v>1.0675002609042754</v>
      </c>
      <c r="C3520" s="19">
        <v>1.7390363495903041</v>
      </c>
      <c r="D3520" s="19">
        <v>1.0172386061734273</v>
      </c>
      <c r="E3520" s="19">
        <v>0.22437804488330915</v>
      </c>
      <c r="F3520" s="19">
        <v>0.66756399422277712</v>
      </c>
      <c r="G3520" s="19">
        <v>0.21423883284394613</v>
      </c>
      <c r="H3520" s="19">
        <v>0.25701180460815698</v>
      </c>
      <c r="I3520" s="19">
        <v>2.3666105627610743</v>
      </c>
      <c r="J3520" s="14">
        <v>0.18277673420640589</v>
      </c>
      <c r="K3520" s="21">
        <v>1</v>
      </c>
    </row>
    <row r="3521" spans="1:11">
      <c r="A3521" s="19">
        <v>0.60052259254622853</v>
      </c>
      <c r="B3521" s="19">
        <v>0.67866538670442711</v>
      </c>
      <c r="C3521" s="19">
        <v>1.6766374855139685</v>
      </c>
      <c r="D3521" s="19">
        <v>0.89982719287352275</v>
      </c>
      <c r="E3521" s="19">
        <v>0.77272160344485319</v>
      </c>
      <c r="F3521" s="19">
        <v>0.31072476888233663</v>
      </c>
      <c r="G3521" s="19">
        <v>-3.2615513461275628E-2</v>
      </c>
      <c r="H3521" s="19">
        <v>-9.3221659210605046E-2</v>
      </c>
      <c r="I3521" s="19">
        <v>-0.33678741917264599</v>
      </c>
      <c r="J3521" s="14">
        <v>-0.14197268053513132</v>
      </c>
      <c r="K3521" s="21">
        <v>1</v>
      </c>
    </row>
    <row r="3522" spans="1:11">
      <c r="A3522" s="19">
        <v>0.50411629674911063</v>
      </c>
      <c r="B3522" s="19">
        <v>0.81276469861874567</v>
      </c>
      <c r="C3522" s="19">
        <v>1.6432671910600334</v>
      </c>
      <c r="D3522" s="19">
        <v>0.61559354878214401</v>
      </c>
      <c r="E3522" s="19">
        <v>0.59161874241033352</v>
      </c>
      <c r="F3522" s="19">
        <v>0.39892935771067156</v>
      </c>
      <c r="G3522" s="19">
        <v>0.24996224139465678</v>
      </c>
      <c r="H3522" s="19">
        <v>-0.17505391659020253</v>
      </c>
      <c r="I3522" s="19">
        <v>-0.51922793305684989</v>
      </c>
      <c r="J3522" s="14">
        <v>0.10073149715998483</v>
      </c>
      <c r="K3522" s="21">
        <v>1</v>
      </c>
    </row>
    <row r="3523" spans="1:11">
      <c r="A3523" s="19">
        <v>0.45686742790949325</v>
      </c>
      <c r="B3523" s="19">
        <v>0.81778870276029314</v>
      </c>
      <c r="C3523" s="19">
        <v>1.432145490515192</v>
      </c>
      <c r="D3523" s="19">
        <v>0.83539894492408329</v>
      </c>
      <c r="E3523" s="19">
        <v>0.70250883984374779</v>
      </c>
      <c r="F3523" s="19">
        <v>-0.15955688969376941</v>
      </c>
      <c r="G3523" s="19">
        <v>0.24817229163432464</v>
      </c>
      <c r="H3523" s="19">
        <v>0.18648619952250303</v>
      </c>
      <c r="I3523" s="19">
        <v>-0.24246546233003438</v>
      </c>
      <c r="J3523" s="14">
        <v>0.47763525103356708</v>
      </c>
      <c r="K3523" s="21">
        <v>1</v>
      </c>
    </row>
    <row r="3524" spans="1:11">
      <c r="A3524" s="19">
        <v>0.47133987780225206</v>
      </c>
      <c r="B3524" s="19">
        <v>0.64324905722568104</v>
      </c>
      <c r="C3524" s="19">
        <v>1.1318373432596398</v>
      </c>
      <c r="D3524" s="19">
        <v>0.44349495474363826</v>
      </c>
      <c r="E3524" s="19">
        <v>0.46878865891752702</v>
      </c>
      <c r="F3524" s="19">
        <v>-0.46717355523952275</v>
      </c>
      <c r="G3524" s="19">
        <v>0.12418787627321266</v>
      </c>
      <c r="H3524" s="19">
        <v>0.15126884694927226</v>
      </c>
      <c r="I3524" s="19">
        <v>0.10410775579741577</v>
      </c>
      <c r="J3524" s="14">
        <v>0.98687414762774384</v>
      </c>
      <c r="K3524" s="21">
        <v>1</v>
      </c>
    </row>
    <row r="3525" spans="1:11">
      <c r="A3525" s="19">
        <v>0.48226339990345185</v>
      </c>
      <c r="B3525" s="19">
        <v>0.39830624645933488</v>
      </c>
      <c r="C3525" s="19">
        <v>0.79651795978970086</v>
      </c>
      <c r="D3525" s="19">
        <v>-5.1730589034488773E-2</v>
      </c>
      <c r="E3525" s="19">
        <v>5.4099110848739251E-2</v>
      </c>
      <c r="F3525" s="19">
        <v>-0.69798331361759058</v>
      </c>
      <c r="G3525" s="19">
        <v>-0.78272901444143983</v>
      </c>
      <c r="H3525" s="19">
        <v>-2.3251746271007845E-2</v>
      </c>
      <c r="I3525" s="19">
        <v>1.17278182636641</v>
      </c>
      <c r="J3525" s="14">
        <v>0.68507554873659282</v>
      </c>
      <c r="K3525" s="21">
        <v>5</v>
      </c>
    </row>
    <row r="3526" spans="1:11">
      <c r="A3526" s="19">
        <v>0.34144355124215064</v>
      </c>
      <c r="B3526" s="19">
        <v>0.14683756412643728</v>
      </c>
      <c r="C3526" s="19">
        <v>0.4530654833858615</v>
      </c>
      <c r="D3526" s="19">
        <v>0.17050831324403679</v>
      </c>
      <c r="E3526" s="19">
        <v>-0.5795187574316919</v>
      </c>
      <c r="F3526" s="19">
        <v>-0.81979515314174911</v>
      </c>
      <c r="G3526" s="19">
        <v>0.15597924781601474</v>
      </c>
      <c r="H3526" s="19">
        <v>-1.0335993312781393</v>
      </c>
      <c r="I3526" s="19">
        <v>-0.53982772150334601</v>
      </c>
      <c r="J3526" s="14">
        <v>0.89942881453072765</v>
      </c>
      <c r="K3526" s="21">
        <v>5</v>
      </c>
    </row>
    <row r="3527" spans="1:11">
      <c r="A3527" s="19">
        <v>-1.0691958529897347</v>
      </c>
      <c r="B3527" s="19">
        <v>0.37399427810474717</v>
      </c>
      <c r="C3527" s="19">
        <v>-0.45337862728018907</v>
      </c>
      <c r="D3527" s="19">
        <v>1.4912207115175866</v>
      </c>
      <c r="E3527" s="19">
        <v>0.7143218321774738</v>
      </c>
      <c r="F3527" s="19">
        <v>0.24697110810784628</v>
      </c>
      <c r="G3527" s="19">
        <v>0.10689573539018349</v>
      </c>
      <c r="H3527" s="19">
        <v>-0.49490845398316408</v>
      </c>
      <c r="I3527" s="19">
        <v>0.60881040875966497</v>
      </c>
      <c r="J3527" s="14">
        <v>1.0232697996962428</v>
      </c>
      <c r="K3527" s="21">
        <v>7</v>
      </c>
    </row>
    <row r="3528" spans="1:11">
      <c r="A3528" s="19">
        <v>-0.53202892046466932</v>
      </c>
      <c r="B3528" s="19">
        <v>-0.6507619777722442</v>
      </c>
      <c r="C3528" s="19">
        <v>-0.1850147793961984</v>
      </c>
      <c r="D3528" s="19">
        <v>-2.4999311062032783</v>
      </c>
      <c r="E3528" s="19">
        <v>-2.2729238469118704</v>
      </c>
      <c r="F3528" s="19">
        <v>-1.6035268198894643</v>
      </c>
      <c r="G3528" s="19">
        <v>-0.98518381507756925</v>
      </c>
      <c r="H3528" s="19">
        <v>-1.0281851039863914</v>
      </c>
      <c r="I3528" s="19">
        <v>-2.0237319681321169</v>
      </c>
      <c r="J3528" s="14">
        <v>0.70479963631712605</v>
      </c>
      <c r="K3528" s="21">
        <v>7</v>
      </c>
    </row>
    <row r="3529" spans="1:11">
      <c r="A3529" s="19">
        <v>-0.39757936226071</v>
      </c>
      <c r="B3529" s="19">
        <v>-0.67494817033603727</v>
      </c>
      <c r="C3529" s="19">
        <v>-0.11184982752916536</v>
      </c>
      <c r="D3529" s="19">
        <v>-2.8331430227779602</v>
      </c>
      <c r="E3529" s="19">
        <v>-2.137595911633499</v>
      </c>
      <c r="F3529" s="19">
        <v>-1.7322728484141665</v>
      </c>
      <c r="G3529" s="19">
        <v>-1.1403421372084999</v>
      </c>
      <c r="H3529" s="19">
        <v>-0.56809072449127274</v>
      </c>
      <c r="I3529" s="19">
        <v>-1.2211421587649378</v>
      </c>
      <c r="J3529" s="14">
        <v>-0.42210667672487323</v>
      </c>
      <c r="K3529" s="21">
        <v>7</v>
      </c>
    </row>
    <row r="3530" spans="1:11">
      <c r="A3530" s="19">
        <v>-0.15254238104438456</v>
      </c>
      <c r="B3530" s="19">
        <v>-0.78797091266464747</v>
      </c>
      <c r="C3530" s="19">
        <v>4.1676094545958844E-2</v>
      </c>
      <c r="D3530" s="19">
        <v>-3.4152710510999871</v>
      </c>
      <c r="E3530" s="19">
        <v>-2.5850687324132866</v>
      </c>
      <c r="F3530" s="19">
        <v>-1.7905133763233836</v>
      </c>
      <c r="G3530" s="19">
        <v>-1.1631366625241635</v>
      </c>
      <c r="H3530" s="19">
        <v>0.77953632959270169</v>
      </c>
      <c r="I3530" s="19">
        <v>-0.2542756644633315</v>
      </c>
      <c r="J3530" s="14">
        <v>-0.5995520344122518</v>
      </c>
      <c r="K3530" s="21">
        <v>3</v>
      </c>
    </row>
    <row r="3531" spans="1:11">
      <c r="A3531" s="19">
        <v>0.43680621494919553</v>
      </c>
      <c r="B3531" s="19">
        <v>-1.1820892414696476</v>
      </c>
      <c r="C3531" s="19">
        <v>0.26428024298837566</v>
      </c>
      <c r="D3531" s="19">
        <v>-3.2354957655066805</v>
      </c>
      <c r="E3531" s="19">
        <v>-1.6902628690340342</v>
      </c>
      <c r="F3531" s="19">
        <v>-1.10089069060553</v>
      </c>
      <c r="G3531" s="19">
        <v>0.2332239656773013</v>
      </c>
      <c r="H3531" s="19">
        <v>0.28753135468077046</v>
      </c>
      <c r="I3531" s="19">
        <v>-1.2981852207471372</v>
      </c>
      <c r="J3531" s="14">
        <v>-1.7762105883803814</v>
      </c>
      <c r="K3531" s="21">
        <v>3</v>
      </c>
    </row>
    <row r="3532" spans="1:11">
      <c r="A3532" s="19">
        <v>0.53434821909096109</v>
      </c>
      <c r="B3532" s="19">
        <v>-1.2924080717999171</v>
      </c>
      <c r="C3532" s="19">
        <v>0.27361362030579067</v>
      </c>
      <c r="D3532" s="19">
        <v>-1.9329541206714655</v>
      </c>
      <c r="E3532" s="19">
        <v>-0.58880517861124948</v>
      </c>
      <c r="F3532" s="19">
        <v>-0.18509445758032958</v>
      </c>
      <c r="G3532" s="19">
        <v>0.33775851087939618</v>
      </c>
      <c r="H3532" s="19">
        <v>-0.60623987118945533</v>
      </c>
      <c r="I3532" s="19">
        <v>-1.1424382725504654</v>
      </c>
      <c r="J3532" s="14">
        <v>-1.0475779238405167</v>
      </c>
      <c r="K3532" s="21">
        <v>3</v>
      </c>
    </row>
    <row r="3533" spans="1:11">
      <c r="A3533" s="19">
        <v>0.52609709250202319</v>
      </c>
      <c r="B3533" s="19">
        <v>-1.3017852527808089</v>
      </c>
      <c r="C3533" s="19">
        <v>0.22887841242165738</v>
      </c>
      <c r="D3533" s="19">
        <v>-0.80024030991986861</v>
      </c>
      <c r="E3533" s="19">
        <v>-0.28764889914824238</v>
      </c>
      <c r="F3533" s="19">
        <v>-1.263169616758017E-2</v>
      </c>
      <c r="G3533" s="19">
        <v>6.6608061016339343E-2</v>
      </c>
      <c r="H3533" s="19">
        <v>-0.40566583576040438</v>
      </c>
      <c r="I3533" s="19">
        <v>-0.32022587483637027</v>
      </c>
      <c r="J3533" s="14">
        <v>-0.50913812060028341</v>
      </c>
      <c r="K3533" s="21">
        <v>3</v>
      </c>
    </row>
    <row r="3534" spans="1:11">
      <c r="A3534" s="19">
        <v>0.41932803046260397</v>
      </c>
      <c r="B3534" s="19">
        <v>-1.3862514227786193</v>
      </c>
      <c r="C3534" s="19">
        <v>0.11641298068008336</v>
      </c>
      <c r="D3534" s="19">
        <v>0.1877033153429635</v>
      </c>
      <c r="E3534" s="19">
        <v>-0.52915118588959742</v>
      </c>
      <c r="F3534" s="19">
        <v>0.26377873772812049</v>
      </c>
      <c r="G3534" s="19">
        <v>0.61452765542768673</v>
      </c>
      <c r="H3534" s="19">
        <v>-0.50564659207744578</v>
      </c>
      <c r="I3534" s="19">
        <v>-0.315459183908813</v>
      </c>
      <c r="J3534" s="14">
        <v>-0.3797233522083836</v>
      </c>
      <c r="K3534" s="21">
        <v>3</v>
      </c>
    </row>
    <row r="3535" spans="1:11">
      <c r="A3535" s="19">
        <v>0.40058287439583024</v>
      </c>
      <c r="B3535" s="19">
        <v>-1.417619027719943</v>
      </c>
      <c r="C3535" s="19">
        <v>0.12545429977033101</v>
      </c>
      <c r="D3535" s="19">
        <v>-0.16113155762131035</v>
      </c>
      <c r="E3535" s="19">
        <v>-0.22826506194157861</v>
      </c>
      <c r="F3535" s="19">
        <v>0.39617701374336511</v>
      </c>
      <c r="G3535" s="19">
        <v>0.73279779961146974</v>
      </c>
      <c r="H3535" s="19">
        <v>-4.2467904083165434E-2</v>
      </c>
      <c r="I3535" s="19">
        <v>-0.31127690038226685</v>
      </c>
      <c r="J3535" s="14">
        <v>-0.89955711591757392</v>
      </c>
      <c r="K3535" s="21">
        <v>3</v>
      </c>
    </row>
    <row r="3536" spans="1:11">
      <c r="A3536" s="19">
        <v>0.3537475063959849</v>
      </c>
      <c r="B3536" s="19">
        <v>-1.474026639477372</v>
      </c>
      <c r="C3536" s="19">
        <v>0.1262513726134058</v>
      </c>
      <c r="D3536" s="19">
        <v>3.3820383467238681E-2</v>
      </c>
      <c r="E3536" s="19">
        <v>0.22848377239520887</v>
      </c>
      <c r="F3536" s="19">
        <v>6.4991094444485698E-2</v>
      </c>
      <c r="G3536" s="19">
        <v>-0.18008836370057585</v>
      </c>
      <c r="H3536" s="19">
        <v>0.79042500419635153</v>
      </c>
      <c r="I3536" s="19">
        <v>0.54270180292331127</v>
      </c>
      <c r="J3536" s="14">
        <v>-0.74679658774840463</v>
      </c>
      <c r="K3536" s="21">
        <v>3</v>
      </c>
    </row>
    <row r="3537" spans="1:11">
      <c r="A3537" s="19">
        <v>0.35889821174159203</v>
      </c>
      <c r="B3537" s="19">
        <v>-1.4383760522270799</v>
      </c>
      <c r="C3537" s="19">
        <v>0.11080097055696204</v>
      </c>
      <c r="D3537" s="19">
        <v>0.29897786104707708</v>
      </c>
      <c r="E3537" s="19">
        <v>0.15270416954413463</v>
      </c>
      <c r="F3537" s="19">
        <v>-0.23528159269882143</v>
      </c>
      <c r="G3537" s="19">
        <v>-5.2780223111603186E-2</v>
      </c>
      <c r="H3537" s="19">
        <v>0.67775887684140557</v>
      </c>
      <c r="I3537" s="19">
        <v>0.24126540452020837</v>
      </c>
      <c r="J3537" s="14">
        <v>-0.30417733704641248</v>
      </c>
      <c r="K3537" s="21">
        <v>3</v>
      </c>
    </row>
    <row r="3538" spans="1:11">
      <c r="A3538" s="19">
        <v>0.49039382822116601</v>
      </c>
      <c r="B3538" s="19">
        <v>-1.7265665561540189</v>
      </c>
      <c r="C3538" s="19">
        <v>-0.13307083598406944</v>
      </c>
      <c r="D3538" s="19">
        <v>1.4093640958256617</v>
      </c>
      <c r="E3538" s="19">
        <v>0.92013478433616303</v>
      </c>
      <c r="F3538" s="19">
        <v>-0.77352224614541054</v>
      </c>
      <c r="G3538" s="19">
        <v>-4.4216031919505336E-2</v>
      </c>
      <c r="H3538" s="19">
        <v>0.62973502876485432</v>
      </c>
      <c r="I3538" s="19">
        <v>-0.41340743388092399</v>
      </c>
      <c r="J3538" s="14">
        <v>-0.54161300260196799</v>
      </c>
      <c r="K3538" s="21">
        <v>3</v>
      </c>
    </row>
    <row r="3539" spans="1:11">
      <c r="A3539" s="19">
        <v>0.21359185049670271</v>
      </c>
      <c r="B3539" s="19">
        <v>-1.4565506983810428</v>
      </c>
      <c r="C3539" s="19">
        <v>-0.14817933992840146</v>
      </c>
      <c r="D3539" s="19">
        <v>0.97243569302785071</v>
      </c>
      <c r="E3539" s="19">
        <v>1.0822642883969162</v>
      </c>
      <c r="F3539" s="19">
        <v>-0.62617101281057419</v>
      </c>
      <c r="G3539" s="19">
        <v>-0.63873924722941733</v>
      </c>
      <c r="H3539" s="19">
        <v>0.16590413944339069</v>
      </c>
      <c r="I3539" s="19">
        <v>5.5627550225366432E-2</v>
      </c>
      <c r="J3539" s="14">
        <v>-0.88511157244837002</v>
      </c>
      <c r="K3539" s="21">
        <v>3</v>
      </c>
    </row>
    <row r="3540" spans="1:11">
      <c r="A3540" s="19">
        <v>-0.71383352232458608</v>
      </c>
      <c r="B3540" s="19">
        <v>-0.41923736303696807</v>
      </c>
      <c r="C3540" s="19">
        <v>-0.37185618239235951</v>
      </c>
      <c r="D3540" s="19">
        <v>1.4048121756982201</v>
      </c>
      <c r="E3540" s="19">
        <v>2.1479153936822692</v>
      </c>
      <c r="F3540" s="19">
        <v>0.3633034540586903</v>
      </c>
      <c r="G3540" s="19">
        <v>-0.63133431114372707</v>
      </c>
      <c r="H3540" s="19">
        <v>-1.1174820907707259</v>
      </c>
      <c r="I3540" s="19">
        <v>-1.5960916782583636</v>
      </c>
      <c r="J3540" s="14">
        <v>-1.4205168637511489</v>
      </c>
      <c r="K3540" s="21">
        <v>7</v>
      </c>
    </row>
    <row r="3541" spans="1:11">
      <c r="A3541" s="19">
        <v>-1.0292543801851872</v>
      </c>
      <c r="B3541" s="19">
        <v>6.9221253610244435E-2</v>
      </c>
      <c r="C3541" s="19">
        <v>-0.49705592005885513</v>
      </c>
      <c r="D3541" s="19">
        <v>1.417574530271422</v>
      </c>
      <c r="E3541" s="19">
        <v>1.332780098095097</v>
      </c>
      <c r="F3541" s="19">
        <v>0.2385659485300311</v>
      </c>
      <c r="G3541" s="19">
        <v>-0.71297757534128436</v>
      </c>
      <c r="H3541" s="19">
        <v>0.35325554334545944</v>
      </c>
      <c r="I3541" s="19">
        <v>-0.48013200689426228</v>
      </c>
      <c r="J3541" s="14">
        <v>0.91463110226787869</v>
      </c>
      <c r="K3541" s="21">
        <v>7</v>
      </c>
    </row>
    <row r="3542" spans="1:11">
      <c r="A3542" s="19">
        <v>-0.97912962116316404</v>
      </c>
      <c r="B3542" s="19">
        <v>0.1466588868640121</v>
      </c>
      <c r="C3542" s="19">
        <v>-0.48433070242971243</v>
      </c>
      <c r="D3542" s="19">
        <v>1.5422626006768287</v>
      </c>
      <c r="E3542" s="19">
        <v>-0.54289194672495578</v>
      </c>
      <c r="F3542" s="19">
        <v>-0.35264575948462479</v>
      </c>
      <c r="G3542" s="19">
        <v>-0.69700210318985689</v>
      </c>
      <c r="H3542" s="19">
        <v>0.48695725166592135</v>
      </c>
      <c r="I3542" s="19">
        <v>0.94385865371701938</v>
      </c>
      <c r="J3542" s="14">
        <v>3.3427879275428589</v>
      </c>
      <c r="K3542" s="21">
        <v>7</v>
      </c>
    </row>
    <row r="3543" spans="1:11">
      <c r="A3543" s="19">
        <v>-0.83059820438549803</v>
      </c>
      <c r="B3543" s="19">
        <v>-8.8946487235036467E-2</v>
      </c>
      <c r="C3543" s="19">
        <v>-0.53459893445069651</v>
      </c>
      <c r="D3543" s="19">
        <v>0.77199218693830918</v>
      </c>
      <c r="E3543" s="19">
        <v>-1.8724036912604982</v>
      </c>
      <c r="F3543" s="19">
        <v>0.62415582055075158</v>
      </c>
      <c r="G3543" s="19">
        <v>-0.60698125046079621</v>
      </c>
      <c r="H3543" s="19">
        <v>-1.1906186757025965</v>
      </c>
      <c r="I3543" s="19">
        <v>1.1069074996032044</v>
      </c>
      <c r="J3543" s="14">
        <v>4.1549314846543073</v>
      </c>
      <c r="K3543" s="21">
        <v>7</v>
      </c>
    </row>
    <row r="3544" spans="1:11">
      <c r="A3544" s="19">
        <v>-0.72787265534106205</v>
      </c>
      <c r="B3544" s="19">
        <v>-0.28026959186843037</v>
      </c>
      <c r="C3544" s="19">
        <v>-0.62311406359649668</v>
      </c>
      <c r="D3544" s="19">
        <v>0.53053800378962113</v>
      </c>
      <c r="E3544" s="19">
        <v>-0.96928497940553582</v>
      </c>
      <c r="F3544" s="19">
        <v>1.5225206898488555</v>
      </c>
      <c r="G3544" s="19">
        <v>-0.44783153267422926</v>
      </c>
      <c r="H3544" s="19">
        <v>-3.1579628938665953</v>
      </c>
      <c r="I3544" s="19">
        <v>-0.9377619825806115</v>
      </c>
      <c r="J3544" s="14">
        <v>3.2282269619177835</v>
      </c>
      <c r="K3544" s="21">
        <v>7</v>
      </c>
    </row>
    <row r="3545" spans="1:11">
      <c r="A3545" s="19">
        <v>0.14000754759381082</v>
      </c>
      <c r="B3545" s="19">
        <v>-0.62552551247718757</v>
      </c>
      <c r="C3545" s="19">
        <v>-0.11116834972577808</v>
      </c>
      <c r="D3545" s="19">
        <v>-1.5660211703617384</v>
      </c>
      <c r="E3545" s="19">
        <v>-2.6384975523297944</v>
      </c>
      <c r="F3545" s="19">
        <v>1.4454301826090075</v>
      </c>
      <c r="G3545" s="19">
        <v>2.4663208085770734</v>
      </c>
      <c r="H3545" s="19">
        <v>0.63183439282210785</v>
      </c>
      <c r="I3545" s="19">
        <v>-4.5560940138644257E-2</v>
      </c>
      <c r="J3545" s="14">
        <v>2.745869862131924</v>
      </c>
      <c r="K3545" s="21">
        <v>7</v>
      </c>
    </row>
    <row r="3546" spans="1:11">
      <c r="A3546" s="19">
        <v>0.55880003457651539</v>
      </c>
      <c r="B3546" s="19">
        <v>-0.73598167959779515</v>
      </c>
      <c r="C3546" s="19">
        <v>0.30331233101071947</v>
      </c>
      <c r="D3546" s="19">
        <v>-1.080594802227141</v>
      </c>
      <c r="E3546" s="19">
        <v>-0.22792823710478574</v>
      </c>
      <c r="F3546" s="19">
        <v>0.92773397757825671</v>
      </c>
      <c r="G3546" s="19">
        <v>1.4276613180038131</v>
      </c>
      <c r="H3546" s="19">
        <v>-0.52502342337108032</v>
      </c>
      <c r="I3546" s="19">
        <v>-0.30471153027495501</v>
      </c>
      <c r="J3546" s="14">
        <v>-4.3541848285708923E-2</v>
      </c>
      <c r="K3546" s="21">
        <v>3</v>
      </c>
    </row>
    <row r="3547" spans="1:11">
      <c r="A3547" s="19">
        <v>0.58069641944448591</v>
      </c>
      <c r="B3547" s="19">
        <v>0.97745117339387744</v>
      </c>
      <c r="C3547" s="19">
        <v>1.5961391332339949</v>
      </c>
      <c r="D3547" s="19">
        <v>0.15883962900333598</v>
      </c>
      <c r="E3547" s="19">
        <v>1.7454148010350437</v>
      </c>
      <c r="F3547" s="19">
        <v>0.43643317036727125</v>
      </c>
      <c r="G3547" s="19">
        <v>-0.24242018785529537</v>
      </c>
      <c r="H3547" s="19">
        <v>9.9128859040284928E-2</v>
      </c>
      <c r="I3547" s="19">
        <v>0.64294414960737245</v>
      </c>
      <c r="J3547" s="14">
        <v>0.15896255115453187</v>
      </c>
      <c r="K3547" s="21">
        <v>1</v>
      </c>
    </row>
    <row r="3548" spans="1:11">
      <c r="A3548" s="19">
        <v>0.50896335504836143</v>
      </c>
      <c r="B3548" s="19">
        <v>1.3708372603676593</v>
      </c>
      <c r="C3548" s="19">
        <v>1.7362270425035158</v>
      </c>
      <c r="D3548" s="19">
        <v>3.2547383031489283E-2</v>
      </c>
      <c r="E3548" s="19">
        <v>1.7561308275647598</v>
      </c>
      <c r="F3548" s="19">
        <v>-0.18987933570595988</v>
      </c>
      <c r="G3548" s="19">
        <v>-0.22898402568990189</v>
      </c>
      <c r="H3548" s="19">
        <v>0.10292996954323189</v>
      </c>
      <c r="I3548" s="19">
        <v>-0.10580341611240504</v>
      </c>
      <c r="J3548" s="14">
        <v>-1.0192132562708496</v>
      </c>
      <c r="K3548" s="21">
        <v>1</v>
      </c>
    </row>
    <row r="3549" spans="1:11">
      <c r="A3549" s="19">
        <v>0.3199639033318879</v>
      </c>
      <c r="B3549" s="19">
        <v>1.6084583792671021</v>
      </c>
      <c r="C3549" s="19">
        <v>1.6169632382248993</v>
      </c>
      <c r="D3549" s="19">
        <v>0.6295369927016079</v>
      </c>
      <c r="E3549" s="19">
        <v>1.2970230744195492</v>
      </c>
      <c r="F3549" s="19">
        <v>-1.0607044902829403</v>
      </c>
      <c r="G3549" s="19">
        <v>-0.44637245665689673</v>
      </c>
      <c r="H3549" s="19">
        <v>0.30843438935448836</v>
      </c>
      <c r="I3549" s="19">
        <v>6.656938909823655E-2</v>
      </c>
      <c r="J3549" s="14">
        <v>-1.4046527008413534</v>
      </c>
      <c r="K3549" s="21">
        <v>1</v>
      </c>
    </row>
    <row r="3550" spans="1:11">
      <c r="A3550" s="19">
        <v>-2.7289641764050857E-2</v>
      </c>
      <c r="B3550" s="19">
        <v>1.6811216121257457</v>
      </c>
      <c r="C3550" s="19">
        <v>1.2823543947722638</v>
      </c>
      <c r="D3550" s="19">
        <v>0.6357994735145468</v>
      </c>
      <c r="E3550" s="19">
        <v>1.2509527870452735</v>
      </c>
      <c r="F3550" s="19">
        <v>-0.56320014635830162</v>
      </c>
      <c r="G3550" s="19">
        <v>-0.86466454359612777</v>
      </c>
      <c r="H3550" s="19">
        <v>-0.48632842162601642</v>
      </c>
      <c r="I3550" s="19">
        <v>0.34705880528448974</v>
      </c>
      <c r="J3550" s="14">
        <v>-1.4845246012562388</v>
      </c>
      <c r="K3550" s="21">
        <v>1</v>
      </c>
    </row>
    <row r="3551" spans="1:11">
      <c r="A3551" s="19">
        <v>-0.63555837999989906</v>
      </c>
      <c r="B3551" s="19">
        <v>1.6876585895407237</v>
      </c>
      <c r="C3551" s="19">
        <v>0.60545927403186017</v>
      </c>
      <c r="D3551" s="19">
        <v>1.1100851617080989</v>
      </c>
      <c r="E3551" s="19">
        <v>0.29107332912868444</v>
      </c>
      <c r="F3551" s="19">
        <v>0.65802497451084951</v>
      </c>
      <c r="G3551" s="19">
        <v>0.10323584163822805</v>
      </c>
      <c r="H3551" s="19">
        <v>-0.58286067282225384</v>
      </c>
      <c r="I3551" s="19">
        <v>-0.17306038295640061</v>
      </c>
      <c r="J3551" s="14">
        <v>-0.1532156123530144</v>
      </c>
      <c r="K3551" s="21">
        <v>1</v>
      </c>
    </row>
    <row r="3552" spans="1:11">
      <c r="A3552" s="19">
        <v>-0.76234962116023641</v>
      </c>
      <c r="B3552" s="19">
        <v>1.5445483592854725</v>
      </c>
      <c r="C3552" s="19">
        <v>0.21067788083949066</v>
      </c>
      <c r="D3552" s="19">
        <v>0.13720105831627813</v>
      </c>
      <c r="E3552" s="19">
        <v>-0.48469580412728885</v>
      </c>
      <c r="F3552" s="19">
        <v>1.8836239453549286E-2</v>
      </c>
      <c r="G3552" s="19">
        <v>-0.24280462797316071</v>
      </c>
      <c r="H3552" s="19">
        <v>0.60657832212918261</v>
      </c>
      <c r="I3552" s="19">
        <v>0.25438060889781322</v>
      </c>
      <c r="J3552" s="14">
        <v>-0.37428740218116358</v>
      </c>
      <c r="K3552" s="21">
        <v>1</v>
      </c>
    </row>
    <row r="3553" spans="1:11">
      <c r="A3553" s="19">
        <v>-0.63141938365138905</v>
      </c>
      <c r="B3553" s="19">
        <v>1.3244392363614912</v>
      </c>
      <c r="C3553" s="19">
        <v>0.26886262940072087</v>
      </c>
      <c r="D3553" s="19">
        <v>0.16323621375723626</v>
      </c>
      <c r="E3553" s="19">
        <v>-1.3563961656503585</v>
      </c>
      <c r="F3553" s="19">
        <v>-0.17956918713847753</v>
      </c>
      <c r="G3553" s="19">
        <v>-0.68104116823510108</v>
      </c>
      <c r="H3553" s="19">
        <v>1.0119265029447542</v>
      </c>
      <c r="I3553" s="19">
        <v>1.1170439021968026</v>
      </c>
      <c r="J3553" s="14">
        <v>1.3490293371310045</v>
      </c>
      <c r="K3553" s="21">
        <v>1</v>
      </c>
    </row>
    <row r="3554" spans="1:11">
      <c r="A3554" s="19">
        <v>-0.42296770115974774</v>
      </c>
      <c r="B3554" s="19">
        <v>1.1426535293929549</v>
      </c>
      <c r="C3554" s="19">
        <v>0.42770738429148664</v>
      </c>
      <c r="D3554" s="19">
        <v>-0.14791924888450533</v>
      </c>
      <c r="E3554" s="19">
        <v>-1.8707631982953674</v>
      </c>
      <c r="F3554" s="19">
        <v>-7.3958517654501704E-2</v>
      </c>
      <c r="G3554" s="19">
        <v>-1.0538734192277535</v>
      </c>
      <c r="H3554" s="19">
        <v>0.42411126031136936</v>
      </c>
      <c r="I3554" s="19">
        <v>0.93286344294069246</v>
      </c>
      <c r="J3554" s="14">
        <v>1.9756327044798492</v>
      </c>
      <c r="K3554" s="21">
        <v>1</v>
      </c>
    </row>
    <row r="3555" spans="1:11">
      <c r="A3555" s="19">
        <v>-0.15258278460533897</v>
      </c>
      <c r="B3555" s="19">
        <v>1.1211173582990637</v>
      </c>
      <c r="C3555" s="19">
        <v>0.80861433772618541</v>
      </c>
      <c r="D3555" s="19">
        <v>-0.63040374979496205</v>
      </c>
      <c r="E3555" s="19">
        <v>-1.8835578189647868</v>
      </c>
      <c r="F3555" s="19">
        <v>0.11197275928240111</v>
      </c>
      <c r="G3555" s="19">
        <v>-0.30524380088482583</v>
      </c>
      <c r="H3555" s="19">
        <v>-0.40467644367867389</v>
      </c>
      <c r="I3555" s="19">
        <v>-0.73038454578477174</v>
      </c>
      <c r="J3555" s="14">
        <v>2.0309738453056791</v>
      </c>
      <c r="K3555" s="21">
        <v>1</v>
      </c>
    </row>
    <row r="3556" spans="1:11">
      <c r="A3556" s="19">
        <v>5.3322990483333249E-2</v>
      </c>
      <c r="B3556" s="19">
        <v>1.1216068950266787</v>
      </c>
      <c r="C3556" s="19">
        <v>1.136249941541795</v>
      </c>
      <c r="D3556" s="19">
        <v>-0.73236721464558685</v>
      </c>
      <c r="E3556" s="19">
        <v>-1.9749740190122167</v>
      </c>
      <c r="F3556" s="19">
        <v>-0.75834605284832901</v>
      </c>
      <c r="G3556" s="19">
        <v>-0.23649543547017751</v>
      </c>
      <c r="H3556" s="19">
        <v>-3.7569155672040846E-2</v>
      </c>
      <c r="I3556" s="19">
        <v>-0.80989769143935897</v>
      </c>
      <c r="J3556" s="14">
        <v>1.6451369489013128</v>
      </c>
      <c r="K3556" s="21">
        <v>1</v>
      </c>
    </row>
    <row r="3557" spans="1:11">
      <c r="A3557" s="19">
        <v>5.9512773959265915E-3</v>
      </c>
      <c r="B3557" s="19">
        <v>1.0786907861677613</v>
      </c>
      <c r="C3557" s="19">
        <v>1.0977515782927314</v>
      </c>
      <c r="D3557" s="19">
        <v>-0.22693378628112851</v>
      </c>
      <c r="E3557" s="19">
        <v>-0.80062910896328876</v>
      </c>
      <c r="F3557" s="19">
        <v>-1.814942167267527</v>
      </c>
      <c r="G3557" s="19">
        <v>-0.89599420990078982</v>
      </c>
      <c r="H3557" s="19">
        <v>-0.92830121587451075</v>
      </c>
      <c r="I3557" s="19">
        <v>-1.0295954975796793</v>
      </c>
      <c r="J3557" s="14">
        <v>0.19144605380494112</v>
      </c>
      <c r="K3557" s="21">
        <v>1</v>
      </c>
    </row>
    <row r="3558" spans="1:11">
      <c r="A3558" s="19">
        <v>-0.17401221057287941</v>
      </c>
      <c r="B3558" s="19">
        <v>1.0225294175062636</v>
      </c>
      <c r="C3558" s="19">
        <v>0.85244988338440209</v>
      </c>
      <c r="D3558" s="19">
        <v>-0.21171070637965222</v>
      </c>
      <c r="E3558" s="19">
        <v>-0.24506948803773268</v>
      </c>
      <c r="F3558" s="19">
        <v>-1.5593310830246201</v>
      </c>
      <c r="G3558" s="19">
        <v>-1.6519591452546181</v>
      </c>
      <c r="H3558" s="19">
        <v>-1.6736337408793973</v>
      </c>
      <c r="I3558" s="19">
        <v>-0.9626617609615904</v>
      </c>
      <c r="J3558" s="14">
        <v>0.60036868031332846</v>
      </c>
      <c r="K3558" s="21">
        <v>1</v>
      </c>
    </row>
    <row r="3559" spans="1:11">
      <c r="A3559" s="19">
        <v>-0.40365896068892859</v>
      </c>
      <c r="B3559" s="19">
        <v>1.1294217218871578</v>
      </c>
      <c r="C3559" s="19">
        <v>0.61967656272245342</v>
      </c>
      <c r="D3559" s="19">
        <v>-0.82935325112566227</v>
      </c>
      <c r="E3559" s="19">
        <v>-0.43893402480050603</v>
      </c>
      <c r="F3559" s="19">
        <v>-0.65154355588676971</v>
      </c>
      <c r="G3559" s="19">
        <v>-1.2656241823560268</v>
      </c>
      <c r="H3559" s="19">
        <v>-1.5605060089377534</v>
      </c>
      <c r="I3559" s="19">
        <v>-0.885078022980469</v>
      </c>
      <c r="J3559" s="14">
        <v>0.73454732909479237</v>
      </c>
      <c r="K3559" s="21">
        <v>1</v>
      </c>
    </row>
    <row r="3560" spans="1:11">
      <c r="A3560" s="19">
        <v>-0.49546798975409539</v>
      </c>
      <c r="B3560" s="19">
        <v>1.4056240706819834</v>
      </c>
      <c r="C3560" s="19">
        <v>0.62750892844865702</v>
      </c>
      <c r="D3560" s="19">
        <v>-0.65392125894208675</v>
      </c>
      <c r="E3560" s="19">
        <v>-0.51670556873332585</v>
      </c>
      <c r="F3560" s="19">
        <v>0.19716488976773153</v>
      </c>
      <c r="G3560" s="19">
        <v>0.46382389220983067</v>
      </c>
      <c r="H3560" s="19">
        <v>-0.48953097765524228</v>
      </c>
      <c r="I3560" s="19">
        <v>-1.0422346512321923</v>
      </c>
      <c r="J3560" s="14">
        <v>-0.11250277545591372</v>
      </c>
      <c r="K3560" s="21">
        <v>1</v>
      </c>
    </row>
    <row r="3561" spans="1:11">
      <c r="A3561" s="19">
        <v>-0.24843482711493484</v>
      </c>
      <c r="B3561" s="19">
        <v>1.4475311580156958</v>
      </c>
      <c r="C3561" s="19">
        <v>0.98310060917685693</v>
      </c>
      <c r="D3561" s="19">
        <v>-0.78640769060722504</v>
      </c>
      <c r="E3561" s="19">
        <v>-0.42359228418863976</v>
      </c>
      <c r="F3561" s="19">
        <v>9.8012276259815262E-2</v>
      </c>
      <c r="G3561" s="19">
        <v>-0.62896049902067264</v>
      </c>
      <c r="H3561" s="19">
        <v>-0.10148696249050451</v>
      </c>
      <c r="I3561" s="19">
        <v>0.22297029075668634</v>
      </c>
      <c r="J3561" s="14">
        <v>0.54879909378985647</v>
      </c>
      <c r="K3561" s="21">
        <v>1</v>
      </c>
    </row>
    <row r="3562" spans="1:11">
      <c r="A3562" s="19">
        <v>-0.1656279791271478</v>
      </c>
      <c r="B3562" s="19">
        <v>1.5113400048157619</v>
      </c>
      <c r="C3562" s="19">
        <v>1.1538534191622436</v>
      </c>
      <c r="D3562" s="19">
        <v>-0.78963128721209341</v>
      </c>
      <c r="E3562" s="19">
        <v>-0.62567763478679639</v>
      </c>
      <c r="F3562" s="19">
        <v>0.36478313764992371</v>
      </c>
      <c r="G3562" s="19">
        <v>-0.21827528766299664</v>
      </c>
      <c r="H3562" s="19">
        <v>-0.67884047331109187</v>
      </c>
      <c r="I3562" s="19">
        <v>-0.36161703196763628</v>
      </c>
      <c r="J3562" s="14">
        <v>-0.41499495487847649</v>
      </c>
      <c r="K3562" s="21">
        <v>1</v>
      </c>
    </row>
    <row r="3563" spans="1:11">
      <c r="A3563" s="19">
        <v>-9.5218794184005043E-2</v>
      </c>
      <c r="B3563" s="19">
        <v>1.5551048787716091</v>
      </c>
      <c r="C3563" s="19">
        <v>1.2716479223104351</v>
      </c>
      <c r="D3563" s="19">
        <v>-0.27516113008896853</v>
      </c>
      <c r="E3563" s="19">
        <v>-0.70519779325462872</v>
      </c>
      <c r="F3563" s="19">
        <v>0.44511144921642509</v>
      </c>
      <c r="G3563" s="19">
        <v>0.1504626847231389</v>
      </c>
      <c r="H3563" s="19">
        <v>-0.16063783155698463</v>
      </c>
      <c r="I3563" s="19">
        <v>-0.55165985872966306</v>
      </c>
      <c r="J3563" s="14">
        <v>-3.9547050607165804E-2</v>
      </c>
      <c r="K3563" s="21">
        <v>1</v>
      </c>
    </row>
    <row r="3564" spans="1:11">
      <c r="A3564" s="19">
        <v>-6.710800695989988E-2</v>
      </c>
      <c r="B3564" s="19">
        <v>1.5892762845380957</v>
      </c>
      <c r="C3564" s="19">
        <v>1.3532326930159067</v>
      </c>
      <c r="D3564" s="19">
        <v>6.7726476153647894E-2</v>
      </c>
      <c r="E3564" s="19">
        <v>-0.17077235498762516</v>
      </c>
      <c r="F3564" s="19">
        <v>5.1821007201558078E-2</v>
      </c>
      <c r="G3564" s="19">
        <v>-5.831129126655564E-2</v>
      </c>
      <c r="H3564" s="19">
        <v>0.19867128007657275</v>
      </c>
      <c r="I3564" s="19">
        <v>-0.56933719523941728</v>
      </c>
      <c r="J3564" s="14">
        <v>0.39350369712065025</v>
      </c>
      <c r="K3564" s="21">
        <v>1</v>
      </c>
    </row>
    <row r="3565" spans="1:11">
      <c r="A3565" s="19">
        <v>-0.12156538543751484</v>
      </c>
      <c r="B3565" s="19">
        <v>1.6052772059412914</v>
      </c>
      <c r="C3565" s="19">
        <v>1.3313510407626679</v>
      </c>
      <c r="D3565" s="19">
        <v>0.62348123901365415</v>
      </c>
      <c r="E3565" s="19">
        <v>-0.12073770410586511</v>
      </c>
      <c r="F3565" s="19">
        <v>-0.67180360489886992</v>
      </c>
      <c r="G3565" s="19">
        <v>-0.35200075368878764</v>
      </c>
      <c r="H3565" s="19">
        <v>-0.22806915926576676</v>
      </c>
      <c r="I3565" s="19">
        <v>-0.29137617463720983</v>
      </c>
      <c r="J3565" s="14">
        <v>1.2969329744144484E-2</v>
      </c>
      <c r="K3565" s="21">
        <v>1</v>
      </c>
    </row>
    <row r="3566" spans="1:11">
      <c r="A3566" s="19">
        <v>-3.2215075234252613E-2</v>
      </c>
      <c r="B3566" s="19">
        <v>1.4768768920651036</v>
      </c>
      <c r="C3566" s="19">
        <v>1.2731690688031592</v>
      </c>
      <c r="D3566" s="19">
        <v>-0.23729322059575839</v>
      </c>
      <c r="E3566" s="19">
        <v>-0.38851970802222158</v>
      </c>
      <c r="F3566" s="19">
        <v>1.0037541852443714</v>
      </c>
      <c r="G3566" s="19">
        <v>0.69258755455728127</v>
      </c>
      <c r="H3566" s="19">
        <v>0.23064293416843504</v>
      </c>
      <c r="I3566" s="19">
        <v>-0.53288162182867593</v>
      </c>
      <c r="J3566" s="14">
        <v>0.99704334162691788</v>
      </c>
      <c r="K3566" s="21">
        <v>1</v>
      </c>
    </row>
    <row r="3567" spans="1:11">
      <c r="A3567" s="19">
        <v>0.13293089606361966</v>
      </c>
      <c r="B3567" s="19">
        <v>1.3788196971439741</v>
      </c>
      <c r="C3567" s="19">
        <v>1.358040871717682</v>
      </c>
      <c r="D3567" s="19">
        <v>0.2885556102956735</v>
      </c>
      <c r="E3567" s="19">
        <v>-0.52389285414493825</v>
      </c>
      <c r="F3567" s="19">
        <v>-5.3518028650484106E-2</v>
      </c>
      <c r="G3567" s="19">
        <v>-4.5391379549806363E-2</v>
      </c>
      <c r="H3567" s="19">
        <v>0.51173641757195953</v>
      </c>
      <c r="I3567" s="19">
        <v>0.58729445694327798</v>
      </c>
      <c r="J3567" s="14">
        <v>0.367421659771896</v>
      </c>
      <c r="K3567" s="21">
        <v>1</v>
      </c>
    </row>
    <row r="3568" spans="1:11">
      <c r="A3568" s="19">
        <v>0.15985808498380305</v>
      </c>
      <c r="B3568" s="19">
        <v>1.356093032337826</v>
      </c>
      <c r="C3568" s="19">
        <v>1.4353918665498162</v>
      </c>
      <c r="D3568" s="19">
        <v>0.12847532596499225</v>
      </c>
      <c r="E3568" s="19">
        <v>0.31435338151259318</v>
      </c>
      <c r="F3568" s="19">
        <v>0.20583090127461773</v>
      </c>
      <c r="G3568" s="19">
        <v>-0.14854090777476214</v>
      </c>
      <c r="H3568" s="19">
        <v>-0.45377542415391159</v>
      </c>
      <c r="I3568" s="19">
        <v>-0.20896839251095209</v>
      </c>
      <c r="J3568" s="14">
        <v>-8.4323633753875735E-2</v>
      </c>
      <c r="K3568" s="21">
        <v>1</v>
      </c>
    </row>
    <row r="3569" spans="1:11">
      <c r="A3569" s="19">
        <v>0.33480500849708872</v>
      </c>
      <c r="B3569" s="19">
        <v>1.4320562230574105</v>
      </c>
      <c r="C3569" s="19">
        <v>1.6965905270368016</v>
      </c>
      <c r="D3569" s="19">
        <v>-0.63196879061387223</v>
      </c>
      <c r="E3569" s="19">
        <v>-0.43411675660031102</v>
      </c>
      <c r="F3569" s="19">
        <v>8.3178778261797537E-2</v>
      </c>
      <c r="G3569" s="19">
        <v>0.5134040354928997</v>
      </c>
      <c r="H3569" s="19">
        <v>0.54761078185834466</v>
      </c>
      <c r="I3569" s="19">
        <v>0.25245553588781244</v>
      </c>
      <c r="J3569" s="14">
        <v>0.57576921851534946</v>
      </c>
      <c r="K3569" s="21">
        <v>1</v>
      </c>
    </row>
    <row r="3570" spans="1:11">
      <c r="A3570" s="19">
        <v>0.7257301776391728</v>
      </c>
      <c r="B3570" s="19">
        <v>1.1753559320281761</v>
      </c>
      <c r="C3570" s="19">
        <v>2.0385875770328732</v>
      </c>
      <c r="D3570" s="19">
        <v>-0.12107892386478687</v>
      </c>
      <c r="E3570" s="19">
        <v>-0.53609559040916177</v>
      </c>
      <c r="F3570" s="19">
        <v>0.55779571269033634</v>
      </c>
      <c r="G3570" s="19">
        <v>0.74243566382931181</v>
      </c>
      <c r="H3570" s="19">
        <v>-0.1663319681032881</v>
      </c>
      <c r="I3570" s="19">
        <v>4.2977766789202454E-2</v>
      </c>
      <c r="J3570" s="14">
        <v>0.56037578224139828</v>
      </c>
      <c r="K3570" s="21">
        <v>1</v>
      </c>
    </row>
    <row r="3571" spans="1:11">
      <c r="A3571" s="19">
        <v>0.86666652449270565</v>
      </c>
      <c r="B3571" s="19">
        <v>0.91315270857400066</v>
      </c>
      <c r="C3571" s="19">
        <v>1.9837904108381976</v>
      </c>
      <c r="D3571" s="19">
        <v>0.27925410562889003</v>
      </c>
      <c r="E3571" s="19">
        <v>-0.28931609820495063</v>
      </c>
      <c r="F3571" s="19">
        <v>0.37735453902744998</v>
      </c>
      <c r="G3571" s="19">
        <v>0.2872525854854131</v>
      </c>
      <c r="H3571" s="19">
        <v>-0.12662201948298385</v>
      </c>
      <c r="I3571" s="19">
        <v>7.5314729022854909E-2</v>
      </c>
      <c r="J3571" s="14">
        <v>0.88766448197225911</v>
      </c>
      <c r="K3571" s="21">
        <v>1</v>
      </c>
    </row>
    <row r="3572" spans="1:11">
      <c r="A3572" s="19">
        <v>0.90286403816598448</v>
      </c>
      <c r="B3572" s="19">
        <v>0.60607100143705095</v>
      </c>
      <c r="C3572" s="19">
        <v>1.830088659393313</v>
      </c>
      <c r="D3572" s="19">
        <v>0.67645803156390849</v>
      </c>
      <c r="E3572" s="19">
        <v>-0.2008845776062417</v>
      </c>
      <c r="F3572" s="19">
        <v>-0.65841144321695289</v>
      </c>
      <c r="G3572" s="19">
        <v>-0.74453114074928495</v>
      </c>
      <c r="H3572" s="19">
        <v>-0.5369907381491299</v>
      </c>
      <c r="I3572" s="19">
        <v>0.14653436356799326</v>
      </c>
      <c r="J3572" s="14">
        <v>0.28100017949505141</v>
      </c>
      <c r="K3572" s="21">
        <v>1</v>
      </c>
    </row>
    <row r="3573" spans="1:11">
      <c r="A3573" s="19">
        <v>0.25989413242066534</v>
      </c>
      <c r="B3573" s="19">
        <v>0.5497222748799846</v>
      </c>
      <c r="C3573" s="19">
        <v>1.2330632369703196</v>
      </c>
      <c r="D3573" s="19">
        <v>1.0269596581715585</v>
      </c>
      <c r="E3573" s="19">
        <v>-0.34478542899649739</v>
      </c>
      <c r="F3573" s="19">
        <v>-0.54004460478948457</v>
      </c>
      <c r="G3573" s="19">
        <v>-0.23755886966066816</v>
      </c>
      <c r="H3573" s="19">
        <v>-1.677104734418764</v>
      </c>
      <c r="I3573" s="19">
        <v>-1.1643695443405595</v>
      </c>
      <c r="J3573" s="14">
        <v>1.0164516816764579</v>
      </c>
      <c r="K3573" s="21">
        <v>1</v>
      </c>
    </row>
    <row r="3574" spans="1:11">
      <c r="A3574" s="19">
        <v>0.85617776266611689</v>
      </c>
      <c r="B3574" s="19">
        <v>1.4057096098898094</v>
      </c>
      <c r="C3574" s="19">
        <v>0.21355747110380041</v>
      </c>
      <c r="D3574" s="19">
        <v>-0.75033164827148124</v>
      </c>
      <c r="E3574" s="19">
        <v>1.8286083155161426</v>
      </c>
      <c r="F3574" s="19">
        <v>0.28660539051993117</v>
      </c>
      <c r="G3574" s="19">
        <v>3.7202538544639716</v>
      </c>
      <c r="H3574" s="19">
        <v>-3.4201076969237465</v>
      </c>
      <c r="I3574" s="19">
        <v>2.6043557270686821</v>
      </c>
      <c r="J3574" s="14">
        <v>0.99929843444798172</v>
      </c>
      <c r="K3574" s="21">
        <v>2</v>
      </c>
    </row>
    <row r="3575" spans="1:11">
      <c r="A3575" s="19">
        <v>0.70163762722871081</v>
      </c>
      <c r="B3575" s="19">
        <v>1.3101776603649029</v>
      </c>
      <c r="C3575" s="19">
        <v>0.83818028811280021</v>
      </c>
      <c r="D3575" s="19">
        <v>-0.44305661667647528</v>
      </c>
      <c r="E3575" s="19">
        <v>1.1076890867996083</v>
      </c>
      <c r="F3575" s="19">
        <v>0.6088474401770726</v>
      </c>
      <c r="G3575" s="19">
        <v>1.8048843523452709</v>
      </c>
      <c r="H3575" s="19">
        <v>-2.6314755512079433</v>
      </c>
      <c r="I3575" s="19">
        <v>4.3258942212708575</v>
      </c>
      <c r="J3575" s="14">
        <v>-0.56213445417914421</v>
      </c>
      <c r="K3575" s="21">
        <v>1</v>
      </c>
    </row>
    <row r="3576" spans="1:11">
      <c r="A3576" s="19">
        <v>0.52346541111733147</v>
      </c>
      <c r="B3576" s="19">
        <v>0.7916536555883853</v>
      </c>
      <c r="C3576" s="19">
        <v>1.5040075263267574</v>
      </c>
      <c r="D3576" s="19">
        <v>0.21675316778019815</v>
      </c>
      <c r="E3576" s="19">
        <v>0.24067508621640837</v>
      </c>
      <c r="F3576" s="19">
        <v>-5.7521905687630909E-2</v>
      </c>
      <c r="G3576" s="19">
        <v>0.17044223418198129</v>
      </c>
      <c r="H3576" s="19">
        <v>0.32110151896203959</v>
      </c>
      <c r="I3576" s="19">
        <v>2.3594582915460793</v>
      </c>
      <c r="J3576" s="14">
        <v>-9.5253722769694765E-2</v>
      </c>
      <c r="K3576" s="21">
        <v>1</v>
      </c>
    </row>
    <row r="3577" spans="1:11">
      <c r="A3577" s="19">
        <v>0.38583078993795122</v>
      </c>
      <c r="B3577" s="19">
        <v>0.90835738506707653</v>
      </c>
      <c r="C3577" s="19">
        <v>1.6035695686406521</v>
      </c>
      <c r="D3577" s="19">
        <v>0.2470319832726188</v>
      </c>
      <c r="E3577" s="19">
        <v>0.65139716820478422</v>
      </c>
      <c r="F3577" s="19">
        <v>0.32351138374001853</v>
      </c>
      <c r="G3577" s="19">
        <v>-0.2063033858647359</v>
      </c>
      <c r="H3577" s="19">
        <v>-0.42966679663939317</v>
      </c>
      <c r="I3577" s="19">
        <v>-0.11978585089065497</v>
      </c>
      <c r="J3577" s="14">
        <v>-0.39642664831986962</v>
      </c>
      <c r="K3577" s="21">
        <v>1</v>
      </c>
    </row>
    <row r="3578" spans="1:11">
      <c r="A3578" s="19">
        <v>0.36803572595401279</v>
      </c>
      <c r="B3578" s="19">
        <v>0.90289806516277948</v>
      </c>
      <c r="C3578" s="19">
        <v>1.3817685235320702</v>
      </c>
      <c r="D3578" s="19">
        <v>0.17063839600511244</v>
      </c>
      <c r="E3578" s="19">
        <v>0.46681692649374729</v>
      </c>
      <c r="F3578" s="19">
        <v>7.6952115459400589E-2</v>
      </c>
      <c r="G3578" s="19">
        <v>-0.38153202273503573</v>
      </c>
      <c r="H3578" s="19">
        <v>0.37529784355534773</v>
      </c>
      <c r="I3578" s="19">
        <v>-1.0164675364530307E-2</v>
      </c>
      <c r="J3578" s="14">
        <v>4.5242784414354642E-3</v>
      </c>
      <c r="K3578" s="21">
        <v>1</v>
      </c>
    </row>
    <row r="3579" spans="1:11">
      <c r="A3579" s="19">
        <v>0.50719122833222907</v>
      </c>
      <c r="B3579" s="19">
        <v>0.66133153219468566</v>
      </c>
      <c r="C3579" s="19">
        <v>1.0731154191008034</v>
      </c>
      <c r="D3579" s="19">
        <v>-0.19644594223304429</v>
      </c>
      <c r="E3579" s="19">
        <v>-0.10898864021859656</v>
      </c>
      <c r="F3579" s="19">
        <v>-8.0487484909832291E-2</v>
      </c>
      <c r="G3579" s="19">
        <v>-0.26928250405203136</v>
      </c>
      <c r="H3579" s="19">
        <v>0.80824929887340002</v>
      </c>
      <c r="I3579" s="19">
        <v>0.27645829244598691</v>
      </c>
      <c r="J3579" s="14">
        <v>0.60170052293443621</v>
      </c>
      <c r="K3579" s="21">
        <v>5</v>
      </c>
    </row>
    <row r="3580" spans="1:11">
      <c r="A3580" s="19">
        <v>0.67313894343363556</v>
      </c>
      <c r="B3580" s="19">
        <v>0.26820526555521396</v>
      </c>
      <c r="C3580" s="19">
        <v>0.68556713053845697</v>
      </c>
      <c r="D3580" s="19">
        <v>-0.15938671627442313</v>
      </c>
      <c r="E3580" s="19">
        <v>-0.90368715694653901</v>
      </c>
      <c r="F3580" s="19">
        <v>-0.44989297647425724</v>
      </c>
      <c r="G3580" s="19">
        <v>-0.48734760120706161</v>
      </c>
      <c r="H3580" s="19">
        <v>0.54786715745886982</v>
      </c>
      <c r="I3580" s="19">
        <v>0.88630082849312486</v>
      </c>
      <c r="J3580" s="14">
        <v>1.1403655819380316</v>
      </c>
      <c r="K3580" s="21">
        <v>5</v>
      </c>
    </row>
    <row r="3581" spans="1:11">
      <c r="A3581" s="19">
        <v>0.77023770847498374</v>
      </c>
      <c r="B3581" s="19">
        <v>-1.4841056972006841E-2</v>
      </c>
      <c r="C3581" s="19">
        <v>0.51594294936814722</v>
      </c>
      <c r="D3581" s="19">
        <v>-0.13099719182405278</v>
      </c>
      <c r="E3581" s="19">
        <v>-0.93685167964309246</v>
      </c>
      <c r="F3581" s="19">
        <v>-1.0644324975944341</v>
      </c>
      <c r="G3581" s="19">
        <v>-1.0324870372064257</v>
      </c>
      <c r="H3581" s="19">
        <v>-0.1204744055534917</v>
      </c>
      <c r="I3581" s="19">
        <v>0.58535338327328423</v>
      </c>
      <c r="J3581" s="14">
        <v>0.77168522769057313</v>
      </c>
      <c r="K3581" s="21">
        <v>5</v>
      </c>
    </row>
    <row r="3582" spans="1:11">
      <c r="A3582" s="19">
        <v>0.72295550063064495</v>
      </c>
      <c r="B3582" s="19">
        <v>-0.19954666943921789</v>
      </c>
      <c r="C3582" s="19">
        <v>0.34182204847685843</v>
      </c>
      <c r="D3582" s="19">
        <v>-0.329861540118847</v>
      </c>
      <c r="E3582" s="19">
        <v>-1.0325133614602182</v>
      </c>
      <c r="F3582" s="19">
        <v>-1.082430949720192</v>
      </c>
      <c r="G3582" s="19">
        <v>-0.5722954501093408</v>
      </c>
      <c r="H3582" s="19">
        <v>-0.76808696240782837</v>
      </c>
      <c r="I3582" s="19">
        <v>-0.38357354342860106</v>
      </c>
      <c r="J3582" s="14">
        <v>0.4019475777213527</v>
      </c>
      <c r="K3582" s="21">
        <v>5</v>
      </c>
    </row>
    <row r="3583" spans="1:11">
      <c r="A3583" s="19">
        <v>-0.84585060292852632</v>
      </c>
      <c r="B3583" s="19">
        <v>0.41346229195424705</v>
      </c>
      <c r="C3583" s="19">
        <v>-0.58595926447421887</v>
      </c>
      <c r="D3583" s="19">
        <v>0.28685598173156213</v>
      </c>
      <c r="E3583" s="19">
        <v>0.8015731758333674</v>
      </c>
      <c r="F3583" s="19">
        <v>1.1249722686100532</v>
      </c>
      <c r="G3583" s="19">
        <v>1.7498119383957436</v>
      </c>
      <c r="H3583" s="19">
        <v>-0.52930832079089163</v>
      </c>
      <c r="I3583" s="19">
        <v>-0.14695375108084593</v>
      </c>
      <c r="J3583" s="14">
        <v>-0.28030214616933236</v>
      </c>
      <c r="K3583" s="21">
        <v>7</v>
      </c>
    </row>
    <row r="3584" spans="1:11">
      <c r="A3584" s="19">
        <v>-0.93282984600956831</v>
      </c>
      <c r="B3584" s="19">
        <v>0.42374977462360541</v>
      </c>
      <c r="C3584" s="19">
        <v>-0.61441338689916536</v>
      </c>
      <c r="D3584" s="19">
        <v>0.82566196001611192</v>
      </c>
      <c r="E3584" s="19">
        <v>1.386011178149767</v>
      </c>
      <c r="F3584" s="19">
        <v>7.9423633042512043E-2</v>
      </c>
      <c r="G3584" s="19">
        <v>0.82221332705902339</v>
      </c>
      <c r="H3584" s="19">
        <v>0.4239644963334081</v>
      </c>
      <c r="I3584" s="19">
        <v>0.52045275310590222</v>
      </c>
      <c r="J3584" s="14">
        <v>-0.47347958794383127</v>
      </c>
      <c r="K3584" s="21">
        <v>7</v>
      </c>
    </row>
    <row r="3585" spans="1:11">
      <c r="A3585" s="19">
        <v>-1.0423218050837504</v>
      </c>
      <c r="B3585" s="19">
        <v>0.54971664731218695</v>
      </c>
      <c r="C3585" s="19">
        <v>-0.55104405157051495</v>
      </c>
      <c r="D3585" s="19">
        <v>0.96065221808186485</v>
      </c>
      <c r="E3585" s="19">
        <v>1.4395556886224001</v>
      </c>
      <c r="F3585" s="19">
        <v>-0.75375573139665208</v>
      </c>
      <c r="G3585" s="19">
        <v>-0.5302658269604601</v>
      </c>
      <c r="H3585" s="19">
        <v>0.77589400927663887</v>
      </c>
      <c r="I3585" s="19">
        <v>1.5164369798350681</v>
      </c>
      <c r="J3585" s="14">
        <v>-0.5167940510433765</v>
      </c>
      <c r="K3585" s="21">
        <v>7</v>
      </c>
    </row>
    <row r="3586" spans="1:11">
      <c r="A3586" s="19">
        <v>-1.1546869825969306</v>
      </c>
      <c r="B3586" s="19">
        <v>0.59560291668447563</v>
      </c>
      <c r="C3586" s="19">
        <v>-0.530611640622347</v>
      </c>
      <c r="D3586" s="19">
        <v>1.7664805234148491E-2</v>
      </c>
      <c r="E3586" s="19">
        <v>0.27929827992022627</v>
      </c>
      <c r="F3586" s="19">
        <v>-0.88615642667505035</v>
      </c>
      <c r="G3586" s="19">
        <v>-0.11318310163174919</v>
      </c>
      <c r="H3586" s="19">
        <v>1.040164154513417</v>
      </c>
      <c r="I3586" s="19">
        <v>1.1501701986279653</v>
      </c>
      <c r="J3586" s="14">
        <v>-0.56906831314526796</v>
      </c>
      <c r="K3586" s="21">
        <v>7</v>
      </c>
    </row>
    <row r="3587" spans="1:11">
      <c r="A3587" s="19">
        <v>8.9102258936145678E-2</v>
      </c>
      <c r="B3587" s="19">
        <v>-1.2316815940267574</v>
      </c>
      <c r="C3587" s="19">
        <v>-5.8326860898647963E-2</v>
      </c>
      <c r="D3587" s="19">
        <v>-2.4714090525525205</v>
      </c>
      <c r="E3587" s="19">
        <v>-0.94175453622709848</v>
      </c>
      <c r="F3587" s="19">
        <v>-1.3521933201974692</v>
      </c>
      <c r="G3587" s="19">
        <v>-0.7553559869109816</v>
      </c>
      <c r="H3587" s="19">
        <v>0.88600513701599548</v>
      </c>
      <c r="I3587" s="19">
        <v>-0.54223552759604909</v>
      </c>
      <c r="J3587" s="14">
        <v>-1.9462914641591165</v>
      </c>
      <c r="K3587" s="21">
        <v>3</v>
      </c>
    </row>
    <row r="3588" spans="1:11">
      <c r="A3588" s="19">
        <v>0.13052289408037063</v>
      </c>
      <c r="B3588" s="19">
        <v>-1.2439645326828674</v>
      </c>
      <c r="C3588" s="19">
        <v>-2.1566369618488811E-2</v>
      </c>
      <c r="D3588" s="19">
        <v>-1.3918937963367088</v>
      </c>
      <c r="E3588" s="19">
        <v>-0.93787874356969247</v>
      </c>
      <c r="F3588" s="19">
        <v>-0.83249767785148587</v>
      </c>
      <c r="G3588" s="19">
        <v>-0.40063003778666634</v>
      </c>
      <c r="H3588" s="19">
        <v>0.29913184174923968</v>
      </c>
      <c r="I3588" s="19">
        <v>-0.47268579447272602</v>
      </c>
      <c r="J3588" s="14">
        <v>-0.76435824952340747</v>
      </c>
      <c r="K3588" s="21">
        <v>3</v>
      </c>
    </row>
    <row r="3589" spans="1:11">
      <c r="A3589" s="19">
        <v>0.47122088196191231</v>
      </c>
      <c r="B3589" s="19">
        <v>-1.3935025057508121</v>
      </c>
      <c r="C3589" s="19">
        <v>0.23338603040689263</v>
      </c>
      <c r="D3589" s="19">
        <v>-1.5032716077235866</v>
      </c>
      <c r="E3589" s="19">
        <v>-0.82736228522588906</v>
      </c>
      <c r="F3589" s="19">
        <v>0.66836261511890149</v>
      </c>
      <c r="G3589" s="19">
        <v>1.1206969673075033</v>
      </c>
      <c r="H3589" s="19">
        <v>0.67290391573221953</v>
      </c>
      <c r="I3589" s="19">
        <v>-0.36035844453739918</v>
      </c>
      <c r="J3589" s="14">
        <v>-0.70553155320048666</v>
      </c>
      <c r="K3589" s="21">
        <v>3</v>
      </c>
    </row>
    <row r="3590" spans="1:11">
      <c r="A3590" s="19">
        <v>0.63876084032135028</v>
      </c>
      <c r="B3590" s="19">
        <v>-1.5328015464289333</v>
      </c>
      <c r="C3590" s="19">
        <v>0.22743373199520567</v>
      </c>
      <c r="D3590" s="19">
        <v>-0.23154518459598794</v>
      </c>
      <c r="E3590" s="19">
        <v>0.12686413503770655</v>
      </c>
      <c r="F3590" s="19">
        <v>-0.25575301900361863</v>
      </c>
      <c r="G3590" s="19">
        <v>-0.25311243272796291</v>
      </c>
      <c r="H3590" s="19">
        <v>1.0537519545737977</v>
      </c>
      <c r="I3590" s="19">
        <v>0.54388930942719893</v>
      </c>
      <c r="J3590" s="14">
        <v>-0.50765495338228839</v>
      </c>
      <c r="K3590" s="21">
        <v>3</v>
      </c>
    </row>
    <row r="3591" spans="1:11">
      <c r="A3591" s="19">
        <v>0.61020587896678768</v>
      </c>
      <c r="B3591" s="19">
        <v>-1.4966329988802487</v>
      </c>
      <c r="C3591" s="19">
        <v>0.13755357198028867</v>
      </c>
      <c r="D3591" s="19">
        <v>0.35695055583360336</v>
      </c>
      <c r="E3591" s="19">
        <v>-0.32534570255031497</v>
      </c>
      <c r="F3591" s="19">
        <v>-8.3193331458392195E-2</v>
      </c>
      <c r="G3591" s="19">
        <v>-0.38602574978586346</v>
      </c>
      <c r="H3591" s="19">
        <v>-9.9553316359782457E-2</v>
      </c>
      <c r="I3591" s="19">
        <v>-3.908843603189583E-2</v>
      </c>
      <c r="J3591" s="14">
        <v>0.20345409409651824</v>
      </c>
      <c r="K3591" s="21">
        <v>3</v>
      </c>
    </row>
    <row r="3592" spans="1:11">
      <c r="A3592" s="19">
        <v>0.5543774866679374</v>
      </c>
      <c r="B3592" s="19">
        <v>-1.4505364352939567</v>
      </c>
      <c r="C3592" s="19">
        <v>0.12990156159125621</v>
      </c>
      <c r="D3592" s="19">
        <v>0.31919210651152907</v>
      </c>
      <c r="E3592" s="19">
        <v>-0.35954848608571566</v>
      </c>
      <c r="F3592" s="19">
        <v>-1.9677559279423745E-2</v>
      </c>
      <c r="G3592" s="19">
        <v>-1.1087816514385444E-2</v>
      </c>
      <c r="H3592" s="19">
        <v>-0.34156376864407489</v>
      </c>
      <c r="I3592" s="19">
        <v>-0.5771794825333677</v>
      </c>
      <c r="J3592" s="14">
        <v>-4.3548035848544525E-2</v>
      </c>
      <c r="K3592" s="21">
        <v>3</v>
      </c>
    </row>
    <row r="3593" spans="1:11">
      <c r="A3593" s="19">
        <v>0.37894678483410821</v>
      </c>
      <c r="B3593" s="19">
        <v>-1.4415075531243131</v>
      </c>
      <c r="C3593" s="19">
        <v>8.0376118584351036E-2</v>
      </c>
      <c r="D3593" s="19">
        <v>0.42434179165064939</v>
      </c>
      <c r="E3593" s="19">
        <v>-0.4363165613996674</v>
      </c>
      <c r="F3593" s="19">
        <v>2.6837790974267181E-2</v>
      </c>
      <c r="G3593" s="19">
        <v>0.54348643733159629</v>
      </c>
      <c r="H3593" s="19">
        <v>-0.59018753450058492</v>
      </c>
      <c r="I3593" s="19">
        <v>-0.55330918704954513</v>
      </c>
      <c r="J3593" s="14">
        <v>-0.54293503432221812</v>
      </c>
      <c r="K3593" s="21">
        <v>3</v>
      </c>
    </row>
    <row r="3594" spans="1:11">
      <c r="A3594" s="19">
        <v>0.13677559689608912</v>
      </c>
      <c r="B3594" s="19">
        <v>-1.2795181059619727</v>
      </c>
      <c r="C3594" s="19">
        <v>0.13374904257381234</v>
      </c>
      <c r="D3594" s="19">
        <v>0.6160950705297098</v>
      </c>
      <c r="E3594" s="19">
        <v>0.58863492304272524</v>
      </c>
      <c r="F3594" s="19">
        <v>0.72304628717005393</v>
      </c>
      <c r="G3594" s="19">
        <v>0.86805100118331469</v>
      </c>
      <c r="H3594" s="19">
        <v>5.3251105830499926E-2</v>
      </c>
      <c r="I3594" s="19">
        <v>-0.26587456145353522</v>
      </c>
      <c r="J3594" s="14">
        <v>5.9093460119666263E-2</v>
      </c>
      <c r="K3594" s="21">
        <v>3</v>
      </c>
    </row>
    <row r="3595" spans="1:11">
      <c r="A3595" s="19">
        <v>0.1632336146078634</v>
      </c>
      <c r="B3595" s="19">
        <v>-1.2124577289946747</v>
      </c>
      <c r="C3595" s="19">
        <v>0.19682216572444552</v>
      </c>
      <c r="D3595" s="19">
        <v>0.63146140726259037</v>
      </c>
      <c r="E3595" s="19">
        <v>0.43310939086506356</v>
      </c>
      <c r="F3595" s="19">
        <v>0.39934870983079807</v>
      </c>
      <c r="G3595" s="19">
        <v>0.14721434910938266</v>
      </c>
      <c r="H3595" s="19">
        <v>0.53891364341656778</v>
      </c>
      <c r="I3595" s="19">
        <v>1.0180468912958178</v>
      </c>
      <c r="J3595" s="14">
        <v>-4.6353810600914119E-2</v>
      </c>
      <c r="K3595" s="21">
        <v>3</v>
      </c>
    </row>
    <row r="3596" spans="1:11">
      <c r="A3596" s="19">
        <v>0.38427228476875347</v>
      </c>
      <c r="B3596" s="19">
        <v>-1.5801577269768243</v>
      </c>
      <c r="C3596" s="19">
        <v>4.4077588116636451E-2</v>
      </c>
      <c r="D3596" s="19">
        <v>1.1851512073132136</v>
      </c>
      <c r="E3596" s="19">
        <v>-6.3722733838499149E-2</v>
      </c>
      <c r="F3596" s="19">
        <v>0.5442690780098447</v>
      </c>
      <c r="G3596" s="19">
        <v>0.29749330147654629</v>
      </c>
      <c r="H3596" s="19">
        <v>-6.309882834739447E-3</v>
      </c>
      <c r="I3596" s="19">
        <v>0.56109818956866209</v>
      </c>
      <c r="J3596" s="14">
        <v>0.55124936633061816</v>
      </c>
      <c r="K3596" s="21">
        <v>3</v>
      </c>
    </row>
    <row r="3597" spans="1:11">
      <c r="A3597" s="19">
        <v>0.11140771444141004</v>
      </c>
      <c r="B3597" s="19">
        <v>-1.3516556289229547</v>
      </c>
      <c r="C3597" s="19">
        <v>-0.10403807324128378</v>
      </c>
      <c r="D3597" s="19">
        <v>1.3684801406590186</v>
      </c>
      <c r="E3597" s="19">
        <v>0.7834991748464738</v>
      </c>
      <c r="F3597" s="19">
        <v>-0.17948771607311303</v>
      </c>
      <c r="G3597" s="19">
        <v>-6.3067515573524399E-2</v>
      </c>
      <c r="H3597" s="19">
        <v>-0.2882616894338435</v>
      </c>
      <c r="I3597" s="19">
        <v>-0.2225802365819515</v>
      </c>
      <c r="J3597" s="14">
        <v>1.1730986796974683</v>
      </c>
      <c r="K3597" s="21">
        <v>3</v>
      </c>
    </row>
    <row r="3598" spans="1:11">
      <c r="A3598" s="19">
        <v>-0.29115510248006826</v>
      </c>
      <c r="B3598" s="19">
        <v>-1.0285552058317744</v>
      </c>
      <c r="C3598" s="19">
        <v>-0.23773935280855568</v>
      </c>
      <c r="D3598" s="19">
        <v>2.1770961941016425</v>
      </c>
      <c r="E3598" s="19">
        <v>1.1409793145266689</v>
      </c>
      <c r="F3598" s="19">
        <v>-1.3611968349929793</v>
      </c>
      <c r="G3598" s="19">
        <v>-1.3553541000289706</v>
      </c>
      <c r="H3598" s="19">
        <v>-1.1899609841389687</v>
      </c>
      <c r="I3598" s="19">
        <v>-7.7522158046326284E-2</v>
      </c>
      <c r="J3598" s="14">
        <v>1.0374069128274588</v>
      </c>
      <c r="K3598" s="21">
        <v>7</v>
      </c>
    </row>
    <row r="3599" spans="1:11">
      <c r="A3599" s="19">
        <v>-0.77828446310385468</v>
      </c>
      <c r="B3599" s="19">
        <v>-0.48241475030511449</v>
      </c>
      <c r="C3599" s="19">
        <v>-0.32700723905485718</v>
      </c>
      <c r="D3599" s="19">
        <v>1.8980966471120024</v>
      </c>
      <c r="E3599" s="19">
        <v>1.8565548214401215</v>
      </c>
      <c r="F3599" s="19">
        <v>-0.19497681623794694</v>
      </c>
      <c r="G3599" s="19">
        <v>-1.5222565745454111</v>
      </c>
      <c r="H3599" s="19">
        <v>-3.0921488967745954</v>
      </c>
      <c r="I3599" s="19">
        <v>-1.2721795800871656</v>
      </c>
      <c r="J3599" s="14">
        <v>0.69002347651921858</v>
      </c>
      <c r="K3599" s="21">
        <v>7</v>
      </c>
    </row>
    <row r="3600" spans="1:11">
      <c r="A3600" s="19">
        <v>-1.0108082779047829</v>
      </c>
      <c r="B3600" s="19">
        <v>-7.3845073317782242E-2</v>
      </c>
      <c r="C3600" s="19">
        <v>-0.42100772820983784</v>
      </c>
      <c r="D3600" s="19">
        <v>0.2145934179841098</v>
      </c>
      <c r="E3600" s="19">
        <v>0.34323918770300355</v>
      </c>
      <c r="F3600" s="19">
        <v>5.6244430293052407E-2</v>
      </c>
      <c r="G3600" s="19">
        <v>-1.1900074436899857</v>
      </c>
      <c r="H3600" s="19">
        <v>-0.95768327202408587</v>
      </c>
      <c r="I3600" s="19">
        <v>-0.79513331123779252</v>
      </c>
      <c r="J3600" s="14">
        <v>2.263094312354561</v>
      </c>
      <c r="K3600" s="21">
        <v>7</v>
      </c>
    </row>
    <row r="3601" spans="1:11">
      <c r="A3601" s="19">
        <v>-0.2638132826421955</v>
      </c>
      <c r="B3601" s="19">
        <v>-0.51430568907516394</v>
      </c>
      <c r="C3601" s="19">
        <v>-0.34118407213210838</v>
      </c>
      <c r="D3601" s="19">
        <v>-2.2880549657471994</v>
      </c>
      <c r="E3601" s="19">
        <v>-3.3073431786074878</v>
      </c>
      <c r="F3601" s="19">
        <v>-1.7930735344971431</v>
      </c>
      <c r="G3601" s="19">
        <v>-1.8070865615157563</v>
      </c>
      <c r="H3601" s="19">
        <v>0.67463536818216951</v>
      </c>
      <c r="I3601" s="19">
        <v>1.0557131629746002</v>
      </c>
      <c r="J3601" s="14">
        <v>1.3051657751409957</v>
      </c>
      <c r="K3601" s="21">
        <v>7</v>
      </c>
    </row>
    <row r="3602" spans="1:11">
      <c r="A3602" s="19">
        <v>0.68074907584979993</v>
      </c>
      <c r="B3602" s="19">
        <v>-0.44399770820775825</v>
      </c>
      <c r="C3602" s="19">
        <v>0.60811753581607531</v>
      </c>
      <c r="D3602" s="19">
        <v>-0.76344184536394943</v>
      </c>
      <c r="E3602" s="19">
        <v>5.3722646555896932E-2</v>
      </c>
      <c r="F3602" s="19">
        <v>-4.785154090547028E-3</v>
      </c>
      <c r="G3602" s="19">
        <v>0.87090776883785592</v>
      </c>
      <c r="H3602" s="19">
        <v>-0.62499472840305081</v>
      </c>
      <c r="I3602" s="19">
        <v>-1.6712579197862734</v>
      </c>
      <c r="J3602" s="14">
        <v>-0.27904218402538217</v>
      </c>
      <c r="K3602" s="21">
        <v>3</v>
      </c>
    </row>
    <row r="3603" spans="1:11">
      <c r="A3603" s="19">
        <v>0.4359932734002902</v>
      </c>
      <c r="B3603" s="19">
        <v>0.97889730423167154</v>
      </c>
      <c r="C3603" s="19">
        <v>1.371336080781715</v>
      </c>
      <c r="D3603" s="19">
        <v>-0.25954538006363603</v>
      </c>
      <c r="E3603" s="19">
        <v>1.9690779684567445</v>
      </c>
      <c r="F3603" s="19">
        <v>0.65713010458000176</v>
      </c>
      <c r="G3603" s="19">
        <v>0.51005022989302007</v>
      </c>
      <c r="H3603" s="19">
        <v>-0.25725589953406358</v>
      </c>
      <c r="I3603" s="19">
        <v>-1.1032919116925255</v>
      </c>
      <c r="J3603" s="14">
        <v>-0.69282750980713736</v>
      </c>
      <c r="K3603" s="21">
        <v>1</v>
      </c>
    </row>
    <row r="3604" spans="1:11">
      <c r="A3604" s="19">
        <v>6.619886370894415E-2</v>
      </c>
      <c r="B3604" s="19">
        <v>1.8720976452961202</v>
      </c>
      <c r="C3604" s="19">
        <v>1.5373809196881254</v>
      </c>
      <c r="D3604" s="19">
        <v>1.24250694965007</v>
      </c>
      <c r="E3604" s="19">
        <v>1.4958262515561254</v>
      </c>
      <c r="F3604" s="19">
        <v>0.24978242453115926</v>
      </c>
      <c r="G3604" s="19">
        <v>-2.839513989173309E-2</v>
      </c>
      <c r="H3604" s="19">
        <v>-8.5202240142011942E-2</v>
      </c>
      <c r="I3604" s="19">
        <v>0.19823972685059532</v>
      </c>
      <c r="J3604" s="14">
        <v>-1.3117991307059262</v>
      </c>
      <c r="K3604" s="21">
        <v>1</v>
      </c>
    </row>
    <row r="3605" spans="1:11">
      <c r="A3605" s="19">
        <v>-0.93696268244669834</v>
      </c>
      <c r="B3605" s="19">
        <v>1.5167234733956958</v>
      </c>
      <c r="C3605" s="19">
        <v>8.4018952178421258E-2</v>
      </c>
      <c r="D3605" s="19">
        <v>0.27636887880584682</v>
      </c>
      <c r="E3605" s="19">
        <v>0.35154386266139775</v>
      </c>
      <c r="F3605" s="19">
        <v>0.44754658772222378</v>
      </c>
      <c r="G3605" s="19">
        <v>-0.14392880844168854</v>
      </c>
      <c r="H3605" s="19">
        <v>0.31131627739311485</v>
      </c>
      <c r="I3605" s="19">
        <v>0.17323322192354382</v>
      </c>
      <c r="J3605" s="14">
        <v>-0.51553183007615699</v>
      </c>
      <c r="K3605" s="21">
        <v>1</v>
      </c>
    </row>
    <row r="3606" spans="1:11">
      <c r="A3606" s="19">
        <v>-0.89762991935534953</v>
      </c>
      <c r="B3606" s="19">
        <v>1.4423287495659125</v>
      </c>
      <c r="C3606" s="19">
        <v>2.9636803417205149E-2</v>
      </c>
      <c r="D3606" s="19">
        <v>0.26732552314810715</v>
      </c>
      <c r="E3606" s="19">
        <v>-0.31855384504038919</v>
      </c>
      <c r="F3606" s="19">
        <v>0.21306769264244999</v>
      </c>
      <c r="G3606" s="19">
        <v>8.769177198727536E-2</v>
      </c>
      <c r="H3606" s="19">
        <v>0.84588373645201287</v>
      </c>
      <c r="I3606" s="19">
        <v>0.43867090482039012</v>
      </c>
      <c r="J3606" s="14">
        <v>-5.2904081342202258E-2</v>
      </c>
      <c r="K3606" s="21">
        <v>1</v>
      </c>
    </row>
    <row r="3607" spans="1:11">
      <c r="A3607" s="19">
        <v>-0.67229461392790957</v>
      </c>
      <c r="B3607" s="19">
        <v>1.1601769119875758</v>
      </c>
      <c r="C3607" s="19">
        <v>6.9889631085691573E-2</v>
      </c>
      <c r="D3607" s="19">
        <v>-0.7611429207287167</v>
      </c>
      <c r="E3607" s="19">
        <v>-1.169840224391826</v>
      </c>
      <c r="F3607" s="19">
        <v>6.2505153311531392E-2</v>
      </c>
      <c r="G3607" s="19">
        <v>0.57373307969107679</v>
      </c>
      <c r="H3607" s="19">
        <v>1.6344183264511185</v>
      </c>
      <c r="I3607" s="19">
        <v>0.85464746281132808</v>
      </c>
      <c r="J3607" s="14">
        <v>-0.3291760582651253</v>
      </c>
      <c r="K3607" s="21">
        <v>1</v>
      </c>
    </row>
    <row r="3608" spans="1:11">
      <c r="A3608" s="19">
        <v>-0.3697968650565675</v>
      </c>
      <c r="B3608" s="19">
        <v>0.9577372527029071</v>
      </c>
      <c r="C3608" s="19">
        <v>0.31846537204746223</v>
      </c>
      <c r="D3608" s="19">
        <v>-1.9041731839883391</v>
      </c>
      <c r="E3608" s="19">
        <v>-1.2326636061928726</v>
      </c>
      <c r="F3608" s="19">
        <v>-0.4914113002258681</v>
      </c>
      <c r="G3608" s="19">
        <v>0.35050178751397648</v>
      </c>
      <c r="H3608" s="19">
        <v>2.5507521336208123</v>
      </c>
      <c r="I3608" s="19">
        <v>1.0627863966432598</v>
      </c>
      <c r="J3608" s="14">
        <v>-1.8628494754606761</v>
      </c>
      <c r="K3608" s="21">
        <v>1</v>
      </c>
    </row>
    <row r="3609" spans="1:11">
      <c r="A3609" s="19">
        <v>-3.9622992354793621E-2</v>
      </c>
      <c r="B3609" s="19">
        <v>0.84708811599186751</v>
      </c>
      <c r="C3609" s="19">
        <v>0.6336420675475456</v>
      </c>
      <c r="D3609" s="19">
        <v>-2.3728222860400514</v>
      </c>
      <c r="E3609" s="19">
        <v>-0.44546255954089642</v>
      </c>
      <c r="F3609" s="19">
        <v>-0.69268723357012985</v>
      </c>
      <c r="G3609" s="19">
        <v>0.20660846001668412</v>
      </c>
      <c r="H3609" s="19">
        <v>2.7387569788856783</v>
      </c>
      <c r="I3609" s="19">
        <v>0.49934979741124474</v>
      </c>
      <c r="J3609" s="14">
        <v>-2.859518787789388</v>
      </c>
      <c r="K3609" s="21">
        <v>1</v>
      </c>
    </row>
    <row r="3610" spans="1:11">
      <c r="A3610" s="19">
        <v>-0.2488387842256149</v>
      </c>
      <c r="B3610" s="19">
        <v>1.0660917177272309</v>
      </c>
      <c r="C3610" s="19">
        <v>0.66327099268936873</v>
      </c>
      <c r="D3610" s="19">
        <v>-0.53773554266127099</v>
      </c>
      <c r="E3610" s="19">
        <v>-8.2629669672884876E-2</v>
      </c>
      <c r="F3610" s="19">
        <v>-0.8460783127887922</v>
      </c>
      <c r="G3610" s="19">
        <v>-1.2405073960420228</v>
      </c>
      <c r="H3610" s="19">
        <v>-0.23092998392295405</v>
      </c>
      <c r="I3610" s="19">
        <v>-0.91720889612621859</v>
      </c>
      <c r="J3610" s="14">
        <v>-1.7817907838633824</v>
      </c>
      <c r="K3610" s="21">
        <v>1</v>
      </c>
    </row>
    <row r="3611" spans="1:11">
      <c r="A3611" s="19">
        <v>-0.31286934055541293</v>
      </c>
      <c r="B3611" s="19">
        <v>1.218462098378817</v>
      </c>
      <c r="C3611" s="19">
        <v>0.7344361008745991</v>
      </c>
      <c r="D3611" s="19">
        <v>-4.6870139808686331E-2</v>
      </c>
      <c r="E3611" s="19">
        <v>-0.76351750772663607</v>
      </c>
      <c r="F3611" s="19">
        <v>-0.29923920822187938</v>
      </c>
      <c r="G3611" s="19">
        <v>-0.38758676595078234</v>
      </c>
      <c r="H3611" s="19">
        <v>-0.16813426606514614</v>
      </c>
      <c r="I3611" s="19">
        <v>-0.98756009777516451</v>
      </c>
      <c r="J3611" s="14">
        <v>1.1838794490286908</v>
      </c>
      <c r="K3611" s="21">
        <v>1</v>
      </c>
    </row>
    <row r="3612" spans="1:11">
      <c r="A3612" s="19">
        <v>-0.15080948026831881</v>
      </c>
      <c r="B3612" s="19">
        <v>1.2670771782933195</v>
      </c>
      <c r="C3612" s="19">
        <v>0.94094462908164622</v>
      </c>
      <c r="D3612" s="19">
        <v>-0.49689080699177729</v>
      </c>
      <c r="E3612" s="19">
        <v>-1.4453953887331084</v>
      </c>
      <c r="F3612" s="19">
        <v>-0.39040520223436292</v>
      </c>
      <c r="G3612" s="19">
        <v>-0.47410265389454576</v>
      </c>
      <c r="H3612" s="19">
        <v>0.64156971734845003</v>
      </c>
      <c r="I3612" s="19">
        <v>8.8773943497204161E-2</v>
      </c>
      <c r="J3612" s="14">
        <v>2.44996135015524</v>
      </c>
      <c r="K3612" s="21">
        <v>1</v>
      </c>
    </row>
    <row r="3613" spans="1:11">
      <c r="A3613" s="19">
        <v>3.3218043337671602E-2</v>
      </c>
      <c r="B3613" s="19">
        <v>1.1747143931174686</v>
      </c>
      <c r="C3613" s="19">
        <v>1.0976198444998266</v>
      </c>
      <c r="D3613" s="19">
        <v>-0.83144545205923637</v>
      </c>
      <c r="E3613" s="19">
        <v>-1.3755854338599816</v>
      </c>
      <c r="F3613" s="19">
        <v>4.167563760306367E-2</v>
      </c>
      <c r="G3613" s="19">
        <v>-0.76344488459328297</v>
      </c>
      <c r="H3613" s="19">
        <v>-1.1308798905672139</v>
      </c>
      <c r="I3613" s="19">
        <v>-0.15384043353107002</v>
      </c>
      <c r="J3613" s="14">
        <v>1.0804214445648885</v>
      </c>
      <c r="K3613" s="21">
        <v>1</v>
      </c>
    </row>
    <row r="3614" spans="1:11">
      <c r="A3614" s="19">
        <v>4.2482388999550758E-2</v>
      </c>
      <c r="B3614" s="19">
        <v>1.1833232234984734</v>
      </c>
      <c r="C3614" s="19">
        <v>1.188378500095346</v>
      </c>
      <c r="D3614" s="19">
        <v>-0.16428198243929779</v>
      </c>
      <c r="E3614" s="19">
        <v>-1.0430818280651466</v>
      </c>
      <c r="F3614" s="19">
        <v>2.5778655529179073E-2</v>
      </c>
      <c r="G3614" s="19">
        <v>-0.37317624487681245</v>
      </c>
      <c r="H3614" s="19">
        <v>-1.7208809277066961</v>
      </c>
      <c r="I3614" s="19">
        <v>-1.0046198330022498</v>
      </c>
      <c r="J3614" s="14">
        <v>0.53506675618718902</v>
      </c>
      <c r="K3614" s="21">
        <v>1</v>
      </c>
    </row>
    <row r="3615" spans="1:11">
      <c r="A3615" s="19">
        <v>2.0062826780974631E-2</v>
      </c>
      <c r="B3615" s="19">
        <v>1.1987107744636505</v>
      </c>
      <c r="C3615" s="19">
        <v>1.217504711717911</v>
      </c>
      <c r="D3615" s="19">
        <v>-3.7322058136365396E-2</v>
      </c>
      <c r="E3615" s="19">
        <v>-0.79358146924745132</v>
      </c>
      <c r="F3615" s="19">
        <v>0.11141171019776872</v>
      </c>
      <c r="G3615" s="19">
        <v>-0.21710845741771076</v>
      </c>
      <c r="H3615" s="19">
        <v>-0.96623459095921527</v>
      </c>
      <c r="I3615" s="19">
        <v>-1.1958795736396479</v>
      </c>
      <c r="J3615" s="14">
        <v>1.1624215878466206</v>
      </c>
      <c r="K3615" s="21">
        <v>1</v>
      </c>
    </row>
    <row r="3616" spans="1:11">
      <c r="A3616" s="19">
        <v>1.4443891606032488E-2</v>
      </c>
      <c r="B3616" s="19">
        <v>1.2257703941406166</v>
      </c>
      <c r="C3616" s="19">
        <v>1.2520000183428903</v>
      </c>
      <c r="D3616" s="19">
        <v>-0.26453542242456185</v>
      </c>
      <c r="E3616" s="19">
        <v>-0.66283546983068753</v>
      </c>
      <c r="F3616" s="19">
        <v>0.19694333235564349</v>
      </c>
      <c r="G3616" s="19">
        <v>-0.89231674300576891</v>
      </c>
      <c r="H3616" s="19">
        <v>-0.76205329508703246</v>
      </c>
      <c r="I3616" s="19">
        <v>-0.27830657899854228</v>
      </c>
      <c r="J3616" s="14">
        <v>0.68201319487185019</v>
      </c>
      <c r="K3616" s="21">
        <v>1</v>
      </c>
    </row>
    <row r="3617" spans="1:11">
      <c r="A3617" s="19">
        <v>-4.1985893011999495E-3</v>
      </c>
      <c r="B3617" s="19">
        <v>1.1623172682336005</v>
      </c>
      <c r="C3617" s="19">
        <v>1.1487817496496149</v>
      </c>
      <c r="D3617" s="19">
        <v>0.33784734501793207</v>
      </c>
      <c r="E3617" s="19">
        <v>-0.88049657287356065</v>
      </c>
      <c r="F3617" s="19">
        <v>-0.31169547743251924</v>
      </c>
      <c r="G3617" s="19">
        <v>-0.71389169986195655</v>
      </c>
      <c r="H3617" s="19">
        <v>-0.91138181887986891</v>
      </c>
      <c r="I3617" s="19">
        <v>-0.57448109330700003</v>
      </c>
      <c r="J3617" s="14">
        <v>0.75686814688432635</v>
      </c>
      <c r="K3617" s="21">
        <v>1</v>
      </c>
    </row>
    <row r="3618" spans="1:11">
      <c r="A3618" s="19">
        <v>0.18906657469659532</v>
      </c>
      <c r="B3618" s="19">
        <v>1.3067224236143644</v>
      </c>
      <c r="C3618" s="19">
        <v>1.3856495174834946</v>
      </c>
      <c r="D3618" s="19">
        <v>-0.1003954674993522</v>
      </c>
      <c r="E3618" s="19">
        <v>-0.99126144902694802</v>
      </c>
      <c r="F3618" s="19">
        <v>6.6372004765418768E-2</v>
      </c>
      <c r="G3618" s="19">
        <v>0.59762659025554665</v>
      </c>
      <c r="H3618" s="19">
        <v>-4.0212457162961984E-2</v>
      </c>
      <c r="I3618" s="19">
        <v>-1.166208006688336</v>
      </c>
      <c r="J3618" s="14">
        <v>1.4063739722789772</v>
      </c>
      <c r="K3618" s="21">
        <v>1</v>
      </c>
    </row>
    <row r="3619" spans="1:11">
      <c r="A3619" s="19">
        <v>0.25958543828640862</v>
      </c>
      <c r="B3619" s="19">
        <v>1.3165878541883222</v>
      </c>
      <c r="C3619" s="19">
        <v>1.4811831673738876</v>
      </c>
      <c r="D3619" s="19">
        <v>7.7804667043331013E-2</v>
      </c>
      <c r="E3619" s="19">
        <v>-0.25366668656911828</v>
      </c>
      <c r="F3619" s="19">
        <v>0.55679252746444874</v>
      </c>
      <c r="G3619" s="19">
        <v>0.69922511675309396</v>
      </c>
      <c r="H3619" s="19">
        <v>-1.1811961029376583</v>
      </c>
      <c r="I3619" s="19">
        <v>-1.0449985817725533</v>
      </c>
      <c r="J3619" s="14">
        <v>0.56343997193683315</v>
      </c>
      <c r="K3619" s="21">
        <v>1</v>
      </c>
    </row>
    <row r="3620" spans="1:11">
      <c r="A3620" s="19">
        <v>0.22256661525846519</v>
      </c>
      <c r="B3620" s="19">
        <v>1.3649181172545397</v>
      </c>
      <c r="C3620" s="19">
        <v>1.4924694614787561</v>
      </c>
      <c r="D3620" s="19">
        <v>3.1465182198144093E-2</v>
      </c>
      <c r="E3620" s="19">
        <v>0.44983876844535009</v>
      </c>
      <c r="F3620" s="19">
        <v>-2.5541377444268182E-2</v>
      </c>
      <c r="G3620" s="19">
        <v>0.5314272623587103</v>
      </c>
      <c r="H3620" s="19">
        <v>-0.67445324765428982</v>
      </c>
      <c r="I3620" s="19">
        <v>-0.76209782660249248</v>
      </c>
      <c r="J3620" s="14">
        <v>0.13832096095323884</v>
      </c>
      <c r="K3620" s="21">
        <v>1</v>
      </c>
    </row>
    <row r="3621" spans="1:11">
      <c r="A3621" s="19">
        <v>0.1791828310624641</v>
      </c>
      <c r="B3621" s="19">
        <v>1.4437055845803828</v>
      </c>
      <c r="C3621" s="19">
        <v>1.507624231830446</v>
      </c>
      <c r="D3621" s="19">
        <v>0.21934508310163933</v>
      </c>
      <c r="E3621" s="19">
        <v>0.59216963750967899</v>
      </c>
      <c r="F3621" s="19">
        <v>-0.53716192317142819</v>
      </c>
      <c r="G3621" s="19">
        <v>-0.50763432577799106</v>
      </c>
      <c r="H3621" s="19">
        <v>0.13351235698531638</v>
      </c>
      <c r="I3621" s="19">
        <v>0.2640097954122772</v>
      </c>
      <c r="J3621" s="14">
        <v>0.1262132030044241</v>
      </c>
      <c r="K3621" s="21">
        <v>1</v>
      </c>
    </row>
    <row r="3622" spans="1:11">
      <c r="A3622" s="19">
        <v>0.56341597634833029</v>
      </c>
      <c r="B3622" s="19">
        <v>1.1027231117345015</v>
      </c>
      <c r="C3622" s="19">
        <v>1.7035897551115375</v>
      </c>
      <c r="D3622" s="19">
        <v>-0.2586759648016283</v>
      </c>
      <c r="E3622" s="19">
        <v>-1.1768545563791313</v>
      </c>
      <c r="F3622" s="19">
        <v>0.542715370290351</v>
      </c>
      <c r="G3622" s="19">
        <v>0.29599487959471954</v>
      </c>
      <c r="H3622" s="19">
        <v>0.29297641632811222</v>
      </c>
      <c r="I3622" s="19">
        <v>7.1258647706348793E-2</v>
      </c>
      <c r="J3622" s="14">
        <v>0.27793424026928404</v>
      </c>
      <c r="K3622" s="21">
        <v>1</v>
      </c>
    </row>
    <row r="3623" spans="1:11">
      <c r="A3623" s="19">
        <v>0.87679239916841556</v>
      </c>
      <c r="B3623" s="19">
        <v>0.83993440516781026</v>
      </c>
      <c r="C3623" s="19">
        <v>1.8605407905800131</v>
      </c>
      <c r="D3623" s="19">
        <v>-0.3230655024577706</v>
      </c>
      <c r="E3623" s="19">
        <v>-0.55277263128968923</v>
      </c>
      <c r="F3623" s="19">
        <v>0.16024702871748328</v>
      </c>
      <c r="G3623" s="19">
        <v>0.4911336055804354</v>
      </c>
      <c r="H3623" s="19">
        <v>0.41785827974508249</v>
      </c>
      <c r="I3623" s="19">
        <v>-0.49319293575827655</v>
      </c>
      <c r="J3623" s="14">
        <v>0.34513779141540024</v>
      </c>
      <c r="K3623" s="21">
        <v>1</v>
      </c>
    </row>
    <row r="3624" spans="1:11">
      <c r="A3624" s="19">
        <v>1.0365361295511213</v>
      </c>
      <c r="B3624" s="19">
        <v>0.58408680951970993</v>
      </c>
      <c r="C3624" s="19">
        <v>1.9016582283077419</v>
      </c>
      <c r="D3624" s="19">
        <v>0.32011580833403147</v>
      </c>
      <c r="E3624" s="19">
        <v>-0.19741062871562878</v>
      </c>
      <c r="F3624" s="19">
        <v>-1.293561677975366</v>
      </c>
      <c r="G3624" s="19">
        <v>-0.47381893189472823</v>
      </c>
      <c r="H3624" s="19">
        <v>0.50775242832267575</v>
      </c>
      <c r="I3624" s="19">
        <v>0.48136290859462799</v>
      </c>
      <c r="J3624" s="14">
        <v>0.4368448352190496</v>
      </c>
      <c r="K3624" s="21">
        <v>1</v>
      </c>
    </row>
    <row r="3625" spans="1:11">
      <c r="A3625" s="19">
        <v>0.8878213604624674</v>
      </c>
      <c r="B3625" s="19">
        <v>0.4306983274298814</v>
      </c>
      <c r="C3625" s="19">
        <v>1.6763688314776919</v>
      </c>
      <c r="D3625" s="19">
        <v>0.65894476060872942</v>
      </c>
      <c r="E3625" s="19">
        <v>-6.1362980075228307E-2</v>
      </c>
      <c r="F3625" s="19">
        <v>-2.398186011320274</v>
      </c>
      <c r="G3625" s="19">
        <v>-1.625511578151033</v>
      </c>
      <c r="H3625" s="19">
        <v>-4.084948259625526E-2</v>
      </c>
      <c r="I3625" s="19">
        <v>0.63332893725732742</v>
      </c>
      <c r="J3625" s="14">
        <v>0.56872603811160494</v>
      </c>
      <c r="K3625" s="21">
        <v>1</v>
      </c>
    </row>
    <row r="3626" spans="1:11">
      <c r="A3626" s="19">
        <v>0.66536830552051851</v>
      </c>
      <c r="B3626" s="19">
        <v>0.40023382070604707</v>
      </c>
      <c r="C3626" s="19">
        <v>1.427902728061208</v>
      </c>
      <c r="D3626" s="19">
        <v>-0.39574363174060856</v>
      </c>
      <c r="E3626" s="19">
        <v>-0.30426081906008662</v>
      </c>
      <c r="F3626" s="19">
        <v>-1.3404584380139237</v>
      </c>
      <c r="G3626" s="19">
        <v>-1.0340111339022939</v>
      </c>
      <c r="H3626" s="19">
        <v>-1.5049722419332006</v>
      </c>
      <c r="I3626" s="19">
        <v>-0.47083821531810049</v>
      </c>
      <c r="J3626" s="14">
        <v>0.51199579120739858</v>
      </c>
      <c r="K3626" s="21">
        <v>1</v>
      </c>
    </row>
    <row r="3627" spans="1:11">
      <c r="A3627" s="19">
        <v>0.47700835543798475</v>
      </c>
      <c r="B3627" s="19">
        <v>0.42422907356703304</v>
      </c>
      <c r="C3627" s="19">
        <v>1.2013682056606916</v>
      </c>
      <c r="D3627" s="19">
        <v>-0.73699017211835438</v>
      </c>
      <c r="E3627" s="19">
        <v>-0.25758458759579295</v>
      </c>
      <c r="F3627" s="19">
        <v>-0.93858290445613479</v>
      </c>
      <c r="G3627" s="19">
        <v>-0.30344000570155527</v>
      </c>
      <c r="H3627" s="19">
        <v>-1.6359640817583236</v>
      </c>
      <c r="I3627" s="19">
        <v>-1.3478460887122614</v>
      </c>
      <c r="J3627" s="14">
        <v>0.85608843755899666</v>
      </c>
      <c r="K3627" s="21">
        <v>1</v>
      </c>
    </row>
    <row r="3628" spans="1:11">
      <c r="A3628" s="19">
        <v>0.80258523562928641</v>
      </c>
      <c r="B3628" s="19">
        <v>1.2002441658866805</v>
      </c>
      <c r="C3628" s="19">
        <v>-0.43481135743302002</v>
      </c>
      <c r="D3628" s="19">
        <v>-1.1686156451655849</v>
      </c>
      <c r="E3628" s="19">
        <v>4.6340062953306287</v>
      </c>
      <c r="F3628" s="19">
        <v>-0.80383139824083361</v>
      </c>
      <c r="G3628" s="19">
        <v>1.7445368670945687</v>
      </c>
      <c r="H3628" s="19">
        <v>8.5167346724549287E-2</v>
      </c>
      <c r="I3628" s="19">
        <v>-3.3058250886340326</v>
      </c>
      <c r="J3628" s="14">
        <v>4.7853584781947092</v>
      </c>
      <c r="K3628" s="21">
        <v>2</v>
      </c>
    </row>
    <row r="3629" spans="1:11">
      <c r="A3629" s="19">
        <v>1.2766888882574114</v>
      </c>
      <c r="B3629" s="19">
        <v>1.3609566998086784</v>
      </c>
      <c r="C3629" s="19">
        <v>-1.0066471873559124</v>
      </c>
      <c r="D3629" s="19">
        <v>-2.4348201303711052</v>
      </c>
      <c r="E3629" s="19">
        <v>3.576524538555796</v>
      </c>
      <c r="F3629" s="19">
        <v>-0.73522240405973305</v>
      </c>
      <c r="G3629" s="19">
        <v>1.2738920050117382</v>
      </c>
      <c r="H3629" s="19">
        <v>-0.9820530714638227</v>
      </c>
      <c r="I3629" s="19">
        <v>0.47196172049253071</v>
      </c>
      <c r="J3629" s="14">
        <v>3.0698758718979846</v>
      </c>
      <c r="K3629" s="21">
        <v>2</v>
      </c>
    </row>
    <row r="3630" spans="1:11">
      <c r="A3630" s="19">
        <v>1.5866545362284297</v>
      </c>
      <c r="B3630" s="19">
        <v>1.4224498255374229</v>
      </c>
      <c r="C3630" s="19">
        <v>-1.2567440495867839</v>
      </c>
      <c r="D3630" s="19">
        <v>-2.793311134792122</v>
      </c>
      <c r="E3630" s="19">
        <v>2.4782609005960605</v>
      </c>
      <c r="F3630" s="19">
        <v>-1.3036545223147171</v>
      </c>
      <c r="G3630" s="19">
        <v>0.49539732541610415</v>
      </c>
      <c r="H3630" s="19">
        <v>-1.0818865983608255</v>
      </c>
      <c r="I3630" s="19">
        <v>1.9113237538833077</v>
      </c>
      <c r="J3630" s="14">
        <v>0.58025002679220705</v>
      </c>
      <c r="K3630" s="21">
        <v>2</v>
      </c>
    </row>
    <row r="3631" spans="1:11">
      <c r="A3631" s="19">
        <v>1.6338215118427839</v>
      </c>
      <c r="B3631" s="19">
        <v>1.4099781628396244</v>
      </c>
      <c r="C3631" s="19">
        <v>-1.3417488524882222</v>
      </c>
      <c r="D3631" s="19">
        <v>-2.2049320363803244</v>
      </c>
      <c r="E3631" s="19">
        <v>1.845807159429814</v>
      </c>
      <c r="F3631" s="19">
        <v>-1.992724090760893</v>
      </c>
      <c r="G3631" s="19">
        <v>1.1991931417113126</v>
      </c>
      <c r="H3631" s="19">
        <v>-0.78002300198705887</v>
      </c>
      <c r="I3631" s="19">
        <v>1.0659604394907611</v>
      </c>
      <c r="J3631" s="14">
        <v>-0.78975570249535254</v>
      </c>
      <c r="K3631" s="21">
        <v>2</v>
      </c>
    </row>
    <row r="3632" spans="1:11">
      <c r="A3632" s="19">
        <v>1.4673038096399587</v>
      </c>
      <c r="B3632" s="19">
        <v>1.4506014740690474</v>
      </c>
      <c r="C3632" s="19">
        <v>-1.1464672330759609</v>
      </c>
      <c r="D3632" s="19">
        <v>-1.0898597028920376</v>
      </c>
      <c r="E3632" s="19">
        <v>0.78302078720466362</v>
      </c>
      <c r="F3632" s="19">
        <v>-2.3174338861422483</v>
      </c>
      <c r="G3632" s="19">
        <v>4.0279298722285368</v>
      </c>
      <c r="H3632" s="19">
        <v>-1.0715249847202879</v>
      </c>
      <c r="I3632" s="19">
        <v>-9.8711538989578851E-2</v>
      </c>
      <c r="J3632" s="14">
        <v>-4.4271404346046594E-2</v>
      </c>
      <c r="K3632" s="21">
        <v>2</v>
      </c>
    </row>
    <row r="3633" spans="1:11">
      <c r="A3633" s="19">
        <v>1.18106115214394</v>
      </c>
      <c r="B3633" s="19">
        <v>1.3661836575843773</v>
      </c>
      <c r="C3633" s="19">
        <v>-0.67496386714300749</v>
      </c>
      <c r="D3633" s="19">
        <v>-0.29166639840714925</v>
      </c>
      <c r="E3633" s="19">
        <v>0.71550546127629411</v>
      </c>
      <c r="F3633" s="19">
        <v>-1.5208851389170746</v>
      </c>
      <c r="G3633" s="19">
        <v>4.6465749847261968</v>
      </c>
      <c r="H3633" s="19">
        <v>-2.2592358155208876</v>
      </c>
      <c r="I3633" s="19">
        <v>1.209180306138899</v>
      </c>
      <c r="J3633" s="14">
        <v>0.87361377939107676</v>
      </c>
      <c r="K3633" s="21">
        <v>2</v>
      </c>
    </row>
    <row r="3634" spans="1:11">
      <c r="A3634" s="19">
        <v>0.88762650908586427</v>
      </c>
      <c r="B3634" s="19">
        <v>1.1759282589275573</v>
      </c>
      <c r="C3634" s="19">
        <v>4.2113673464647977E-2</v>
      </c>
      <c r="D3634" s="19">
        <v>-0.1652670904961169</v>
      </c>
      <c r="E3634" s="19">
        <v>0.84861766603306044</v>
      </c>
      <c r="F3634" s="19">
        <v>-5.1751531058327638E-2</v>
      </c>
      <c r="G3634" s="19">
        <v>3.1908076414323103</v>
      </c>
      <c r="H3634" s="19">
        <v>-3.4089238787160854</v>
      </c>
      <c r="I3634" s="19">
        <v>3.5516109219596035</v>
      </c>
      <c r="J3634" s="14">
        <v>0.92700474369967878</v>
      </c>
      <c r="K3634" s="21">
        <v>2</v>
      </c>
    </row>
    <row r="3635" spans="1:11">
      <c r="A3635" s="19">
        <v>0.63028111239013618</v>
      </c>
      <c r="B3635" s="19">
        <v>0.97260801453963952</v>
      </c>
      <c r="C3635" s="19">
        <v>0.72157061535001332</v>
      </c>
      <c r="D3635" s="19">
        <v>-0.3130278871551268</v>
      </c>
      <c r="E3635" s="19">
        <v>0.39502483222744572</v>
      </c>
      <c r="F3635" s="19">
        <v>0.72318422429886431</v>
      </c>
      <c r="G3635" s="19">
        <v>1.0554207657502135</v>
      </c>
      <c r="H3635" s="19">
        <v>-2.7290000054700263</v>
      </c>
      <c r="I3635" s="19">
        <v>4.6808689883818797</v>
      </c>
      <c r="J3635" s="14">
        <v>-0.62268099605274596</v>
      </c>
      <c r="K3635" s="21">
        <v>1</v>
      </c>
    </row>
    <row r="3636" spans="1:11">
      <c r="A3636" s="19">
        <v>0.28164743991059255</v>
      </c>
      <c r="B3636" s="19">
        <v>0.87946919692339687</v>
      </c>
      <c r="C3636" s="19">
        <v>1.3083721571626989</v>
      </c>
      <c r="D3636" s="19">
        <v>0.15589680375544773</v>
      </c>
      <c r="E3636" s="19">
        <v>0.30608498032857667</v>
      </c>
      <c r="F3636" s="19">
        <v>0.3297741737309251</v>
      </c>
      <c r="G3636" s="19">
        <v>-0.40008121173180167</v>
      </c>
      <c r="H3636" s="19">
        <v>0.5541062344689125</v>
      </c>
      <c r="I3636" s="19">
        <v>8.2356430516320134E-2</v>
      </c>
      <c r="J3636" s="14">
        <v>0.57823374327393484</v>
      </c>
      <c r="K3636" s="21">
        <v>5</v>
      </c>
    </row>
    <row r="3637" spans="1:11">
      <c r="A3637" s="19">
        <v>0.5131557965353013</v>
      </c>
      <c r="B3637" s="19">
        <v>0.57560197642355493</v>
      </c>
      <c r="C3637" s="19">
        <v>1.0635734539353019</v>
      </c>
      <c r="D3637" s="19">
        <v>-0.11259838959698142</v>
      </c>
      <c r="E3637" s="19">
        <v>-0.55679172024762758</v>
      </c>
      <c r="F3637" s="19">
        <v>0.5408854334276989</v>
      </c>
      <c r="G3637" s="19">
        <v>-0.56236186166726576</v>
      </c>
      <c r="H3637" s="19">
        <v>0.6284643460767898</v>
      </c>
      <c r="I3637" s="19">
        <v>0.74523378379251826</v>
      </c>
      <c r="J3637" s="14">
        <v>1.4357931813463916</v>
      </c>
      <c r="K3637" s="21">
        <v>5</v>
      </c>
    </row>
    <row r="3638" spans="1:11">
      <c r="A3638" s="19">
        <v>0.96683690905187569</v>
      </c>
      <c r="B3638" s="19">
        <v>-0.26269779704478058</v>
      </c>
      <c r="C3638" s="19">
        <v>0.46757884176914233</v>
      </c>
      <c r="D3638" s="19">
        <v>-0.57171088341926823</v>
      </c>
      <c r="E3638" s="19">
        <v>-0.97830422449913479</v>
      </c>
      <c r="F3638" s="19">
        <v>-0.42471584168924026</v>
      </c>
      <c r="G3638" s="19">
        <v>0.11262464198133065</v>
      </c>
      <c r="H3638" s="19">
        <v>0.36736129860671929</v>
      </c>
      <c r="I3638" s="19">
        <v>-0.23526134510280922</v>
      </c>
      <c r="J3638" s="14">
        <v>-0.46798862885406989</v>
      </c>
      <c r="K3638" s="21">
        <v>5</v>
      </c>
    </row>
    <row r="3639" spans="1:11">
      <c r="A3639" s="19">
        <v>0.94657769413443427</v>
      </c>
      <c r="B3639" s="19">
        <v>-0.43638127990567005</v>
      </c>
      <c r="C3639" s="19">
        <v>0.32246682049742859</v>
      </c>
      <c r="D3639" s="19">
        <v>-0.63354411223118068</v>
      </c>
      <c r="E3639" s="19">
        <v>-0.39982720147816198</v>
      </c>
      <c r="F3639" s="19">
        <v>-0.73841539457940275</v>
      </c>
      <c r="G3639" s="19">
        <v>-0.3981128628544246</v>
      </c>
      <c r="H3639" s="19">
        <v>0.30699007886864277</v>
      </c>
      <c r="I3639" s="19">
        <v>3.9888968564780192E-3</v>
      </c>
      <c r="J3639" s="14">
        <v>-1.437086843304165</v>
      </c>
      <c r="K3639" s="21">
        <v>5</v>
      </c>
    </row>
    <row r="3640" spans="1:11">
      <c r="A3640" s="19">
        <v>-0.77645338173462974</v>
      </c>
      <c r="B3640" s="19">
        <v>0.70057698358467224</v>
      </c>
      <c r="C3640" s="19">
        <v>-0.7884602969812522</v>
      </c>
      <c r="D3640" s="19">
        <v>0.4691280252047193</v>
      </c>
      <c r="E3640" s="19">
        <v>1.336574600520311</v>
      </c>
      <c r="F3640" s="19">
        <v>-0.98076458857097826</v>
      </c>
      <c r="G3640" s="19">
        <v>0.91273141447127404</v>
      </c>
      <c r="H3640" s="19">
        <v>0.34743461411319726</v>
      </c>
      <c r="I3640" s="19">
        <v>0.70581904631062564</v>
      </c>
      <c r="J3640" s="14">
        <v>0.34106430067576421</v>
      </c>
      <c r="K3640" s="21">
        <v>5</v>
      </c>
    </row>
    <row r="3641" spans="1:11">
      <c r="A3641" s="19">
        <v>-0.88724100204023326</v>
      </c>
      <c r="B3641" s="19">
        <v>0.74017541093133632</v>
      </c>
      <c r="C3641" s="19">
        <v>-0.91544890925637801</v>
      </c>
      <c r="D3641" s="19">
        <v>-0.32658230433848368</v>
      </c>
      <c r="E3641" s="19">
        <v>1.6447562889905809</v>
      </c>
      <c r="F3641" s="19">
        <v>-0.42169935533962438</v>
      </c>
      <c r="G3641" s="19">
        <v>1.8043837725207328</v>
      </c>
      <c r="H3641" s="19">
        <v>-0.34064617409379794</v>
      </c>
      <c r="I3641" s="19">
        <v>-0.21445601421237359</v>
      </c>
      <c r="J3641" s="14">
        <v>-0.46991640236115018</v>
      </c>
      <c r="K3641" s="21">
        <v>5</v>
      </c>
    </row>
    <row r="3642" spans="1:11">
      <c r="A3642" s="19">
        <v>-1.0525924987949371</v>
      </c>
      <c r="B3642" s="19">
        <v>0.78439054830585297</v>
      </c>
      <c r="C3642" s="19">
        <v>-0.94592040996533255</v>
      </c>
      <c r="D3642" s="19">
        <v>-1.0822273532667985E-2</v>
      </c>
      <c r="E3642" s="19">
        <v>1.8797208371235459</v>
      </c>
      <c r="F3642" s="19">
        <v>0.17802187809715211</v>
      </c>
      <c r="G3642" s="19">
        <v>1.1845528642599841</v>
      </c>
      <c r="H3642" s="19">
        <v>-1.0022264635814255</v>
      </c>
      <c r="I3642" s="19">
        <v>0.80368696319301403</v>
      </c>
      <c r="J3642" s="14">
        <v>-0.46983897906864069</v>
      </c>
      <c r="K3642" s="21">
        <v>5</v>
      </c>
    </row>
    <row r="3643" spans="1:11">
      <c r="A3643" s="19">
        <v>-1.212611092439444</v>
      </c>
      <c r="B3643" s="19">
        <v>0.88720133514440724</v>
      </c>
      <c r="C3643" s="19">
        <v>-0.78075678441482754</v>
      </c>
      <c r="D3643" s="19">
        <v>0.40854279513404657</v>
      </c>
      <c r="E3643" s="19">
        <v>1.2562584023310415</v>
      </c>
      <c r="F3643" s="19">
        <v>0.48510438843938491</v>
      </c>
      <c r="G3643" s="19">
        <v>0.37416114952012947</v>
      </c>
      <c r="H3643" s="19">
        <v>-0.72064309145861083</v>
      </c>
      <c r="I3643" s="19">
        <v>2.0794695528587042</v>
      </c>
      <c r="J3643" s="14">
        <v>-0.48661308122589841</v>
      </c>
      <c r="K3643" s="21">
        <v>5</v>
      </c>
    </row>
    <row r="3644" spans="1:11">
      <c r="A3644" s="19">
        <v>-1.2829527183600922</v>
      </c>
      <c r="B3644" s="19">
        <v>0.78648563555232098</v>
      </c>
      <c r="C3644" s="19">
        <v>-0.67724664830887282</v>
      </c>
      <c r="D3644" s="19">
        <v>0.23433868021801357</v>
      </c>
      <c r="E3644" s="19">
        <v>0.12555438633904678</v>
      </c>
      <c r="F3644" s="19">
        <v>0.48793504657546966</v>
      </c>
      <c r="G3644" s="19">
        <v>0.40800656216811715</v>
      </c>
      <c r="H3644" s="19">
        <v>0.20753097893051498</v>
      </c>
      <c r="I3644" s="19">
        <v>1.8942922759570067</v>
      </c>
      <c r="J3644" s="14">
        <v>-0.41414271472668363</v>
      </c>
      <c r="K3644" s="21">
        <v>5</v>
      </c>
    </row>
    <row r="3645" spans="1:11">
      <c r="A3645" s="19">
        <v>0.25055937030601028</v>
      </c>
      <c r="B3645" s="19">
        <v>-1.5704207257128762</v>
      </c>
      <c r="C3645" s="19">
        <v>-7.5430689193213593E-2</v>
      </c>
      <c r="D3645" s="19">
        <v>0.47066663405134407</v>
      </c>
      <c r="E3645" s="19">
        <v>4.5594405326988711E-2</v>
      </c>
      <c r="F3645" s="19">
        <v>0.29986443434904109</v>
      </c>
      <c r="G3645" s="19">
        <v>-0.64128096919675603</v>
      </c>
      <c r="H3645" s="19">
        <v>-0.15324256167471165</v>
      </c>
      <c r="I3645" s="19">
        <v>0.60558463770431026</v>
      </c>
      <c r="J3645" s="14">
        <v>0.93025359348188164</v>
      </c>
      <c r="K3645" s="21">
        <v>3</v>
      </c>
    </row>
    <row r="3646" spans="1:11">
      <c r="A3646" s="19">
        <v>0.24472762423661926</v>
      </c>
      <c r="B3646" s="19">
        <v>-1.5209869256399575</v>
      </c>
      <c r="C3646" s="19">
        <v>-6.8503728247141821E-2</v>
      </c>
      <c r="D3646" s="19">
        <v>0.14533883407632875</v>
      </c>
      <c r="E3646" s="19">
        <v>-0.40102069732139894</v>
      </c>
      <c r="F3646" s="19">
        <v>0.1185198529697469</v>
      </c>
      <c r="G3646" s="19">
        <v>-5.9021983483102128E-2</v>
      </c>
      <c r="H3646" s="19">
        <v>-6.1225920345253135E-2</v>
      </c>
      <c r="I3646" s="19">
        <v>-0.1924052546127572</v>
      </c>
      <c r="J3646" s="14">
        <v>-9.7536440979366562E-2</v>
      </c>
      <c r="K3646" s="21">
        <v>3</v>
      </c>
    </row>
    <row r="3647" spans="1:11">
      <c r="A3647" s="19">
        <v>0.34167134431593699</v>
      </c>
      <c r="B3647" s="19">
        <v>-1.4493599471877745</v>
      </c>
      <c r="C3647" s="19">
        <v>8.7115693743510664E-2</v>
      </c>
      <c r="D3647" s="19">
        <v>-0.28023508068309183</v>
      </c>
      <c r="E3647" s="19">
        <v>-9.7079840536638567E-2</v>
      </c>
      <c r="F3647" s="19">
        <v>1.3508048550059317</v>
      </c>
      <c r="G3647" s="19">
        <v>0.98297138183319588</v>
      </c>
      <c r="H3647" s="19">
        <v>0.1764834288889825</v>
      </c>
      <c r="I3647" s="19">
        <v>-0.36883545829714998</v>
      </c>
      <c r="J3647" s="14">
        <v>-0.36183160838193285</v>
      </c>
      <c r="K3647" s="21">
        <v>3</v>
      </c>
    </row>
    <row r="3648" spans="1:11">
      <c r="A3648" s="19">
        <v>0.45563073933799036</v>
      </c>
      <c r="B3648" s="19">
        <v>-1.4340357744186172</v>
      </c>
      <c r="C3648" s="19">
        <v>0.18030782122749467</v>
      </c>
      <c r="D3648" s="19">
        <v>0.46043406454526342</v>
      </c>
      <c r="E3648" s="19">
        <v>0.17281089711766234</v>
      </c>
      <c r="F3648" s="19">
        <v>0.87508358423896837</v>
      </c>
      <c r="G3648" s="19">
        <v>0.41667319612453363</v>
      </c>
      <c r="H3648" s="19">
        <v>0.44192992733399278</v>
      </c>
      <c r="I3648" s="19">
        <v>0.2993750548106362</v>
      </c>
      <c r="J3648" s="14">
        <v>0.16161580449322255</v>
      </c>
      <c r="K3648" s="21">
        <v>3</v>
      </c>
    </row>
    <row r="3649" spans="1:11">
      <c r="A3649" s="19">
        <v>0.54928340782785312</v>
      </c>
      <c r="B3649" s="19">
        <v>-1.5461791810854189</v>
      </c>
      <c r="C3649" s="19">
        <v>0.13367133962218378</v>
      </c>
      <c r="D3649" s="19">
        <v>0.76283803599922551</v>
      </c>
      <c r="E3649" s="19">
        <v>1.4820228142108302E-3</v>
      </c>
      <c r="F3649" s="19">
        <v>-2.9863777761717433E-2</v>
      </c>
      <c r="G3649" s="19">
        <v>-7.625157702661825E-3</v>
      </c>
      <c r="H3649" s="19">
        <v>1.0929038398653859</v>
      </c>
      <c r="I3649" s="19">
        <v>0.71567887612388215</v>
      </c>
      <c r="J3649" s="14">
        <v>0.3483354239387671</v>
      </c>
      <c r="K3649" s="21">
        <v>3</v>
      </c>
    </row>
    <row r="3650" spans="1:11">
      <c r="A3650" s="19">
        <v>0.40731729793310961</v>
      </c>
      <c r="B3650" s="19">
        <v>-1.4788105720662998</v>
      </c>
      <c r="C3650" s="19">
        <v>3.8687346180978403E-2</v>
      </c>
      <c r="D3650" s="19">
        <v>0.63454951558319783</v>
      </c>
      <c r="E3650" s="19">
        <v>0.16267568634515928</v>
      </c>
      <c r="F3650" s="19">
        <v>-0.61080795056621739</v>
      </c>
      <c r="G3650" s="19">
        <v>0.18662012473938472</v>
      </c>
      <c r="H3650" s="19">
        <v>-0.33044102523586172</v>
      </c>
      <c r="I3650" s="19">
        <v>-0.19859883791680347</v>
      </c>
      <c r="J3650" s="14">
        <v>0.26668852158526341</v>
      </c>
      <c r="K3650" s="21">
        <v>3</v>
      </c>
    </row>
    <row r="3651" spans="1:11">
      <c r="A3651" s="19">
        <v>3.6401455202701688E-2</v>
      </c>
      <c r="B3651" s="19">
        <v>-1.1599144565068149</v>
      </c>
      <c r="C3651" s="19">
        <v>9.8670349444253541E-2</v>
      </c>
      <c r="D3651" s="19">
        <v>0.3045200706003886</v>
      </c>
      <c r="E3651" s="19">
        <v>0.31750507093299268</v>
      </c>
      <c r="F3651" s="19">
        <v>0.62715667454417401</v>
      </c>
      <c r="G3651" s="19">
        <v>0.82679821794937736</v>
      </c>
      <c r="H3651" s="19">
        <v>-1.3930393555315088</v>
      </c>
      <c r="I3651" s="19">
        <v>-1.0216328289596994</v>
      </c>
      <c r="J3651" s="14">
        <v>0.40540570696467421</v>
      </c>
      <c r="K3651" s="21">
        <v>3</v>
      </c>
    </row>
    <row r="3652" spans="1:11">
      <c r="A3652" s="19">
        <v>1.1617489930809074E-2</v>
      </c>
      <c r="B3652" s="19">
        <v>-1.1175323046409458</v>
      </c>
      <c r="C3652" s="19">
        <v>0.10035430838127885</v>
      </c>
      <c r="D3652" s="19">
        <v>0.28054232581838467</v>
      </c>
      <c r="E3652" s="19">
        <v>0.36737379953369714</v>
      </c>
      <c r="F3652" s="19">
        <v>1.1175405162353766</v>
      </c>
      <c r="G3652" s="19">
        <v>0.23041116893076005</v>
      </c>
      <c r="H3652" s="19">
        <v>-0.11236439495836051</v>
      </c>
      <c r="I3652" s="19">
        <v>0.51088571183347331</v>
      </c>
      <c r="J3652" s="14">
        <v>0.30378304503698994</v>
      </c>
      <c r="K3652" s="21">
        <v>3</v>
      </c>
    </row>
    <row r="3653" spans="1:11">
      <c r="A3653" s="19">
        <v>0.294228238010384</v>
      </c>
      <c r="B3653" s="19">
        <v>-1.497194034690859</v>
      </c>
      <c r="C3653" s="19">
        <v>6.4412009205932125E-2</v>
      </c>
      <c r="D3653" s="19">
        <v>0.55232340498899635</v>
      </c>
      <c r="E3653" s="19">
        <v>-0.49223511198391906</v>
      </c>
      <c r="F3653" s="19">
        <v>-0.66949582557952059</v>
      </c>
      <c r="G3653" s="19">
        <v>-0.12966161455652575</v>
      </c>
      <c r="H3653" s="19">
        <v>0.96366206131994681</v>
      </c>
      <c r="I3653" s="19">
        <v>1.0636734594740964</v>
      </c>
      <c r="J3653" s="14">
        <v>1.1761552347784041</v>
      </c>
      <c r="K3653" s="21">
        <v>3</v>
      </c>
    </row>
    <row r="3654" spans="1:11">
      <c r="A3654" s="19">
        <v>9.7588949993152485E-2</v>
      </c>
      <c r="B3654" s="19">
        <v>-1.245177233659279</v>
      </c>
      <c r="C3654" s="19">
        <v>-2.9855573707074527E-2</v>
      </c>
      <c r="D3654" s="19">
        <v>-4.7342325021649791E-2</v>
      </c>
      <c r="E3654" s="19">
        <v>0.53689699979535876</v>
      </c>
      <c r="F3654" s="19">
        <v>-0.18596010792597664</v>
      </c>
      <c r="G3654" s="19">
        <v>-0.23332521444281451</v>
      </c>
      <c r="H3654" s="19">
        <v>-0.47299083060199792</v>
      </c>
      <c r="I3654" s="19">
        <v>-0.76282440304205368</v>
      </c>
      <c r="J3654" s="14">
        <v>-0.35396205213338244</v>
      </c>
      <c r="K3654" s="21">
        <v>3</v>
      </c>
    </row>
    <row r="3655" spans="1:11">
      <c r="A3655" s="19">
        <v>-0.45850326244973322</v>
      </c>
      <c r="B3655" s="19">
        <v>-0.82350558727726608</v>
      </c>
      <c r="C3655" s="19">
        <v>-0.34534292425395802</v>
      </c>
      <c r="D3655" s="19">
        <v>0.54674737536140827</v>
      </c>
      <c r="E3655" s="19">
        <v>0.49030426190720894</v>
      </c>
      <c r="F3655" s="19">
        <v>-2.3434606158510887</v>
      </c>
      <c r="G3655" s="19">
        <v>-2.9940549025394221</v>
      </c>
      <c r="H3655" s="19">
        <v>-0.88241383098148174</v>
      </c>
      <c r="I3655" s="19">
        <v>0.1009984502730825</v>
      </c>
      <c r="J3655" s="14">
        <v>-9.2314370345531763E-2</v>
      </c>
      <c r="K3655" s="21">
        <v>7</v>
      </c>
    </row>
    <row r="3656" spans="1:11">
      <c r="A3656" s="19">
        <v>-0.59429108362162752</v>
      </c>
      <c r="B3656" s="19">
        <v>-0.57089246860039167</v>
      </c>
      <c r="C3656" s="19">
        <v>-0.49440688280687561</v>
      </c>
      <c r="D3656" s="19">
        <v>-1.4453965385814269</v>
      </c>
      <c r="E3656" s="19">
        <v>-0.60968121267394548</v>
      </c>
      <c r="F3656" s="19">
        <v>-0.31172347889093016</v>
      </c>
      <c r="G3656" s="19">
        <v>-1.3108296145192226</v>
      </c>
      <c r="H3656" s="19">
        <v>-1.1280714750093446</v>
      </c>
      <c r="I3656" s="19">
        <v>-1.539049145191149</v>
      </c>
      <c r="J3656" s="14">
        <v>0.83701637957402009</v>
      </c>
      <c r="K3656" s="21">
        <v>7</v>
      </c>
    </row>
    <row r="3657" spans="1:11">
      <c r="A3657" s="19">
        <v>-0.23972909498413791</v>
      </c>
      <c r="B3657" s="19">
        <v>-0.60611365749700907</v>
      </c>
      <c r="C3657" s="19">
        <v>-0.33762607842857006</v>
      </c>
      <c r="D3657" s="19">
        <v>-3.1169026214547539</v>
      </c>
      <c r="E3657" s="19">
        <v>-2.7620872074827965</v>
      </c>
      <c r="F3657" s="19">
        <v>0.59815764695794538</v>
      </c>
      <c r="G3657" s="19">
        <v>0.56487809350532414</v>
      </c>
      <c r="H3657" s="19">
        <v>0.78956362600891172</v>
      </c>
      <c r="I3657" s="19">
        <v>-0.59558927717039212</v>
      </c>
      <c r="J3657" s="14">
        <v>0.78801774615505304</v>
      </c>
      <c r="K3657" s="21">
        <v>7</v>
      </c>
    </row>
    <row r="3658" spans="1:11">
      <c r="A3658" s="19">
        <v>0.23927359401545875</v>
      </c>
      <c r="B3658" s="19">
        <v>-1.0010889381874473</v>
      </c>
      <c r="C3658" s="19">
        <v>-0.25868526829242167</v>
      </c>
      <c r="D3658" s="19">
        <v>-2.7256049363437076</v>
      </c>
      <c r="E3658" s="19">
        <v>-2.6769017617190594</v>
      </c>
      <c r="F3658" s="19">
        <v>-0.51792895818017892</v>
      </c>
      <c r="G3658" s="19">
        <v>0.82209370682412652</v>
      </c>
      <c r="H3658" s="19">
        <v>1.4084723491765534</v>
      </c>
      <c r="I3658" s="19">
        <v>6.9081497396595026E-3</v>
      </c>
      <c r="J3658" s="14">
        <v>-1.1726206472534113</v>
      </c>
      <c r="K3658" s="21">
        <v>3</v>
      </c>
    </row>
    <row r="3659" spans="1:11">
      <c r="A3659" s="19">
        <v>0.751694936535654</v>
      </c>
      <c r="B3659" s="19">
        <v>-0.6255215939571126</v>
      </c>
      <c r="C3659" s="19">
        <v>0.55560639892777475</v>
      </c>
      <c r="D3659" s="19">
        <v>-2.5979318503589375</v>
      </c>
      <c r="E3659" s="19">
        <v>-0.65670052089686037</v>
      </c>
      <c r="F3659" s="19">
        <v>0.35102587887825698</v>
      </c>
      <c r="G3659" s="19">
        <v>0.71994698316717365</v>
      </c>
      <c r="H3659" s="19">
        <v>0.36846330008700451</v>
      </c>
      <c r="I3659" s="19">
        <v>-0.67605355748809659</v>
      </c>
      <c r="J3659" s="14">
        <v>-1.2957359447780492</v>
      </c>
      <c r="K3659" s="21">
        <v>3</v>
      </c>
    </row>
    <row r="3660" spans="1:11">
      <c r="A3660" s="19">
        <v>0.79873875369344083</v>
      </c>
      <c r="B3660" s="19">
        <v>-0.19509932907586341</v>
      </c>
      <c r="C3660" s="19">
        <v>0.95257034731175139</v>
      </c>
      <c r="D3660" s="19">
        <v>-0.40686390660959032</v>
      </c>
      <c r="E3660" s="19">
        <v>0.8092936133701214</v>
      </c>
      <c r="F3660" s="19">
        <v>-0.57166582565283852</v>
      </c>
      <c r="G3660" s="19">
        <v>-0.18305691018078399</v>
      </c>
      <c r="H3660" s="19">
        <v>-5.044477203879752E-2</v>
      </c>
      <c r="I3660" s="19">
        <v>-0.93835238432181156</v>
      </c>
      <c r="J3660" s="14">
        <v>-1.0174749398534817</v>
      </c>
      <c r="K3660" s="21">
        <v>1</v>
      </c>
    </row>
    <row r="3661" spans="1:11">
      <c r="A3661" s="19">
        <v>0.53758455968447816</v>
      </c>
      <c r="B3661" s="19">
        <v>0.47136765695037264</v>
      </c>
      <c r="C3661" s="19">
        <v>1.2205089870486641</v>
      </c>
      <c r="D3661" s="19">
        <v>0.61879757657345691</v>
      </c>
      <c r="E3661" s="19">
        <v>2.2468511586717357</v>
      </c>
      <c r="F3661" s="19">
        <v>-0.3627855894901052</v>
      </c>
      <c r="G3661" s="19">
        <v>-1.0956616643964521</v>
      </c>
      <c r="H3661" s="19">
        <v>-0.62910245532532205</v>
      </c>
      <c r="I3661" s="19">
        <v>-1.216126163856579</v>
      </c>
      <c r="J3661" s="14">
        <v>-0.7929341835648418</v>
      </c>
      <c r="K3661" s="21">
        <v>1</v>
      </c>
    </row>
    <row r="3662" spans="1:11">
      <c r="A3662" s="19">
        <v>8.7185387854867055E-2</v>
      </c>
      <c r="B3662" s="19">
        <v>1.6934157730696151</v>
      </c>
      <c r="C3662" s="19">
        <v>1.5017097702468609</v>
      </c>
      <c r="D3662" s="19">
        <v>0.77315631803003271</v>
      </c>
      <c r="E3662" s="19">
        <v>1.0976975133053575</v>
      </c>
      <c r="F3662" s="19">
        <v>0.99155230144575379</v>
      </c>
      <c r="G3662" s="19">
        <v>0.58678946483938055</v>
      </c>
      <c r="H3662" s="19">
        <v>-4.8829538811155981E-2</v>
      </c>
      <c r="I3662" s="19">
        <v>-0.7362067475749009</v>
      </c>
      <c r="J3662" s="14">
        <v>-0.32020633665186077</v>
      </c>
      <c r="K3662" s="21">
        <v>1</v>
      </c>
    </row>
    <row r="3663" spans="1:11">
      <c r="A3663" s="19">
        <v>-3.9073490725057669E-2</v>
      </c>
      <c r="B3663" s="19">
        <v>1.9206843679131227</v>
      </c>
      <c r="C3663" s="19">
        <v>1.5251447886873601</v>
      </c>
      <c r="D3663" s="19">
        <v>1.6784703822193605</v>
      </c>
      <c r="E3663" s="19">
        <v>1.1476686507021943</v>
      </c>
      <c r="F3663" s="19">
        <v>0.14929622319944033</v>
      </c>
      <c r="G3663" s="19">
        <v>-0.53730214322955017</v>
      </c>
      <c r="H3663" s="19">
        <v>0.4200739890037945</v>
      </c>
      <c r="I3663" s="19">
        <v>0.50725616413441421</v>
      </c>
      <c r="J3663" s="14">
        <v>0.23966360322605532</v>
      </c>
      <c r="K3663" s="21">
        <v>1</v>
      </c>
    </row>
    <row r="3664" spans="1:11">
      <c r="A3664" s="19">
        <v>-0.2246055588668347</v>
      </c>
      <c r="B3664" s="19">
        <v>1.990756161394152</v>
      </c>
      <c r="C3664" s="19">
        <v>1.3212722066225531</v>
      </c>
      <c r="D3664" s="19">
        <v>1.6108599799461891</v>
      </c>
      <c r="E3664" s="19">
        <v>0.90880034628948103</v>
      </c>
      <c r="F3664" s="19">
        <v>0.39336218755773511</v>
      </c>
      <c r="G3664" s="19">
        <v>-6.44048449520013E-2</v>
      </c>
      <c r="H3664" s="19">
        <v>-0.73341870332623793</v>
      </c>
      <c r="I3664" s="19">
        <v>-0.23954091854245907</v>
      </c>
      <c r="J3664" s="14">
        <v>9.2055356059170229E-2</v>
      </c>
      <c r="K3664" s="21">
        <v>1</v>
      </c>
    </row>
    <row r="3665" spans="1:11">
      <c r="A3665" s="19">
        <v>-0.69109973405739367</v>
      </c>
      <c r="B3665" s="19">
        <v>1.6894708551712176</v>
      </c>
      <c r="C3665" s="19">
        <v>0.56022481964416826</v>
      </c>
      <c r="D3665" s="19">
        <v>1.5857372940664127</v>
      </c>
      <c r="E3665" s="19">
        <v>0.41323089480366304</v>
      </c>
      <c r="F3665" s="19">
        <v>-0.47933817885472657</v>
      </c>
      <c r="G3665" s="19">
        <v>-0.44953260402863748</v>
      </c>
      <c r="H3665" s="19">
        <v>-0.52943399415934067</v>
      </c>
      <c r="I3665" s="19">
        <v>0.46725856656639675</v>
      </c>
      <c r="J3665" s="14">
        <v>0.63397955943207329</v>
      </c>
      <c r="K3665" s="21">
        <v>1</v>
      </c>
    </row>
    <row r="3666" spans="1:11">
      <c r="A3666" s="19">
        <v>-0.8676068009764778</v>
      </c>
      <c r="B3666" s="19">
        <v>1.5981238436116036</v>
      </c>
      <c r="C3666" s="19">
        <v>0.34610817999552418</v>
      </c>
      <c r="D3666" s="19">
        <v>0.70747000246099268</v>
      </c>
      <c r="E3666" s="19">
        <v>0.19259770683371266</v>
      </c>
      <c r="F3666" s="19">
        <v>1.2720281163400626E-2</v>
      </c>
      <c r="G3666" s="19">
        <v>-0.37706944653666619</v>
      </c>
      <c r="H3666" s="19">
        <v>-0.78870379484473818</v>
      </c>
      <c r="I3666" s="19">
        <v>0.16651796208654915</v>
      </c>
      <c r="J3666" s="14">
        <v>0.49793744277511698</v>
      </c>
      <c r="K3666" s="21">
        <v>1</v>
      </c>
    </row>
    <row r="3667" spans="1:11">
      <c r="A3667" s="19">
        <v>-0.99291729257769423</v>
      </c>
      <c r="B3667" s="19">
        <v>1.5372649211473071</v>
      </c>
      <c r="C3667" s="19">
        <v>0.12825782160932808</v>
      </c>
      <c r="D3667" s="19">
        <v>0.37271768700863384</v>
      </c>
      <c r="E3667" s="19">
        <v>9.3691266862142991E-2</v>
      </c>
      <c r="F3667" s="19">
        <v>0.36157388008868496</v>
      </c>
      <c r="G3667" s="19">
        <v>-8.9604918695986094E-2</v>
      </c>
      <c r="H3667" s="19">
        <v>-0.85876668655762622</v>
      </c>
      <c r="I3667" s="19">
        <v>-0.24707813221410693</v>
      </c>
      <c r="J3667" s="14">
        <v>0.42874502322769314</v>
      </c>
      <c r="K3667" s="21">
        <v>1</v>
      </c>
    </row>
    <row r="3668" spans="1:11">
      <c r="A3668" s="19">
        <v>-1.0614531236033997</v>
      </c>
      <c r="B3668" s="19">
        <v>1.5092296103062324</v>
      </c>
      <c r="C3668" s="19">
        <v>1.8788136482234388E-2</v>
      </c>
      <c r="D3668" s="19">
        <v>0.41931091824353994</v>
      </c>
      <c r="E3668" s="19">
        <v>0.13267185078554264</v>
      </c>
      <c r="F3668" s="19">
        <v>0.29599845876131931</v>
      </c>
      <c r="G3668" s="19">
        <v>0.14178624619330457</v>
      </c>
      <c r="H3668" s="19">
        <v>-0.63056813339950391</v>
      </c>
      <c r="I3668" s="19">
        <v>-0.43573078067423693</v>
      </c>
      <c r="J3668" s="14">
        <v>0.20332391230206803</v>
      </c>
      <c r="K3668" s="21">
        <v>1</v>
      </c>
    </row>
    <row r="3669" spans="1:11">
      <c r="A3669" s="19">
        <v>-0.62806296281507712</v>
      </c>
      <c r="B3669" s="19">
        <v>1.2316669989597422</v>
      </c>
      <c r="C3669" s="19">
        <v>0.40936997375061579</v>
      </c>
      <c r="D3669" s="19">
        <v>-0.22876581393085396</v>
      </c>
      <c r="E3669" s="19">
        <v>-0.19329917536873609</v>
      </c>
      <c r="F3669" s="19">
        <v>2.0179959721207545</v>
      </c>
      <c r="G3669" s="19">
        <v>2.1535116531949594</v>
      </c>
      <c r="H3669" s="19">
        <v>0.24108425670008971</v>
      </c>
      <c r="I3669" s="19">
        <v>0.17230215146912983</v>
      </c>
      <c r="J3669" s="14">
        <v>-0.18709989787332837</v>
      </c>
      <c r="K3669" s="21">
        <v>1</v>
      </c>
    </row>
    <row r="3670" spans="1:11">
      <c r="A3670" s="19">
        <v>-0.37940552780123177</v>
      </c>
      <c r="B3670" s="19">
        <v>1.0799114483363281</v>
      </c>
      <c r="C3670" s="19">
        <v>0.6257715927940275</v>
      </c>
      <c r="D3670" s="19">
        <v>0.73806870015737491</v>
      </c>
      <c r="E3670" s="19">
        <v>0.67408492897047079</v>
      </c>
      <c r="F3670" s="19">
        <v>2.2547074549828503</v>
      </c>
      <c r="G3670" s="19">
        <v>1.5128364112398003</v>
      </c>
      <c r="H3670" s="19">
        <v>0.38180637106749371</v>
      </c>
      <c r="I3670" s="19">
        <v>0.71147451245238291</v>
      </c>
      <c r="J3670" s="14">
        <v>0.38591317257719976</v>
      </c>
      <c r="K3670" s="21">
        <v>1</v>
      </c>
    </row>
    <row r="3671" spans="1:11">
      <c r="A3671" s="19">
        <v>-6.1864809420095958E-2</v>
      </c>
      <c r="B3671" s="19">
        <v>0.92353555030156775</v>
      </c>
      <c r="C3671" s="19">
        <v>0.77348253791755917</v>
      </c>
      <c r="D3671" s="19">
        <v>1.9229353482062721</v>
      </c>
      <c r="E3671" s="19">
        <v>1.0068147983763234</v>
      </c>
      <c r="F3671" s="19">
        <v>0.61917106672591926</v>
      </c>
      <c r="G3671" s="19">
        <v>0.34812230072181422</v>
      </c>
      <c r="H3671" s="19">
        <v>0.93105181066042564</v>
      </c>
      <c r="I3671" s="19">
        <v>1.1782477284841741</v>
      </c>
      <c r="J3671" s="14">
        <v>1.0845117144222978</v>
      </c>
      <c r="K3671" s="21">
        <v>1</v>
      </c>
    </row>
    <row r="3672" spans="1:11">
      <c r="A3672" s="19">
        <v>-7.9305597379721621E-2</v>
      </c>
      <c r="B3672" s="19">
        <v>0.92679540662818316</v>
      </c>
      <c r="C3672" s="19">
        <v>0.76895580573623046</v>
      </c>
      <c r="D3672" s="19">
        <v>0.79578647947121028</v>
      </c>
      <c r="E3672" s="19">
        <v>0.35630573597095944</v>
      </c>
      <c r="F3672" s="19">
        <v>2.8796930147947524E-2</v>
      </c>
      <c r="G3672" s="19">
        <v>0.25986914881998041</v>
      </c>
      <c r="H3672" s="19">
        <v>0.54381579909722022</v>
      </c>
      <c r="I3672" s="19">
        <v>0.55845757133838536</v>
      </c>
      <c r="J3672" s="14">
        <v>0.1840475492063528</v>
      </c>
      <c r="K3672" s="21">
        <v>1</v>
      </c>
    </row>
    <row r="3673" spans="1:11">
      <c r="A3673" s="19">
        <v>-0.17902084192943063</v>
      </c>
      <c r="B3673" s="19">
        <v>1.0062238032367616</v>
      </c>
      <c r="C3673" s="19">
        <v>0.81959509140081499</v>
      </c>
      <c r="D3673" s="19">
        <v>1.3285786829900821</v>
      </c>
      <c r="E3673" s="19">
        <v>0.7093498220320511</v>
      </c>
      <c r="F3673" s="19">
        <v>-1.4493439363987108</v>
      </c>
      <c r="G3673" s="19">
        <v>-1.552401682379843</v>
      </c>
      <c r="H3673" s="19">
        <v>0.92609858080402174</v>
      </c>
      <c r="I3673" s="19">
        <v>1.2492144514380001</v>
      </c>
      <c r="J3673" s="14">
        <v>0.69746953049201199</v>
      </c>
      <c r="K3673" s="21">
        <v>1</v>
      </c>
    </row>
    <row r="3674" spans="1:11">
      <c r="A3674" s="19">
        <v>0.11985537959762967</v>
      </c>
      <c r="B3674" s="19">
        <v>1.213610707727532</v>
      </c>
      <c r="C3674" s="19">
        <v>1.1949556114939501</v>
      </c>
      <c r="D3674" s="19">
        <v>-2.3185824867095577</v>
      </c>
      <c r="E3674" s="19">
        <v>-1.3589724488449573</v>
      </c>
      <c r="F3674" s="19">
        <v>-0.1287970959190865</v>
      </c>
      <c r="G3674" s="19">
        <v>-0.21699856166631751</v>
      </c>
      <c r="H3674" s="19">
        <v>1.3407090324047883</v>
      </c>
      <c r="I3674" s="19">
        <v>0.26928552252911508</v>
      </c>
      <c r="J3674" s="14">
        <v>-0.14280449654301064</v>
      </c>
      <c r="K3674" s="21">
        <v>1</v>
      </c>
    </row>
    <row r="3675" spans="1:11">
      <c r="A3675" s="19">
        <v>0.37545461507896472</v>
      </c>
      <c r="B3675" s="19">
        <v>1.0551266561843555</v>
      </c>
      <c r="C3675" s="19">
        <v>1.4113983575543811</v>
      </c>
      <c r="D3675" s="19">
        <v>-1.2158003854125865</v>
      </c>
      <c r="E3675" s="19">
        <v>-1.6254867719126778</v>
      </c>
      <c r="F3675" s="19">
        <v>-1.3404271023018772</v>
      </c>
      <c r="G3675" s="19">
        <v>-1.1393146162235597</v>
      </c>
      <c r="H3675" s="19">
        <v>1.1115892918488943</v>
      </c>
      <c r="I3675" s="19">
        <v>0.92575275165201498</v>
      </c>
      <c r="J3675" s="14">
        <v>-0.43763193675243728</v>
      </c>
      <c r="K3675" s="21">
        <v>1</v>
      </c>
    </row>
    <row r="3676" spans="1:11">
      <c r="A3676" s="19">
        <v>0.37864190936109254</v>
      </c>
      <c r="B3676" s="19">
        <v>1.0027721410331294</v>
      </c>
      <c r="C3676" s="19">
        <v>1.4198332165970151</v>
      </c>
      <c r="D3676" s="19">
        <v>-0.51279729705639876</v>
      </c>
      <c r="E3676" s="19">
        <v>-0.93658554653255066</v>
      </c>
      <c r="F3676" s="19">
        <v>-1.4315380832499047</v>
      </c>
      <c r="G3676" s="19">
        <v>-0.96477255208930102</v>
      </c>
      <c r="H3676" s="19">
        <v>-0.19208945388658985</v>
      </c>
      <c r="I3676" s="19">
        <v>-0.58784452877204929</v>
      </c>
      <c r="J3676" s="14">
        <v>-0.52859755367247852</v>
      </c>
      <c r="K3676" s="21">
        <v>1</v>
      </c>
    </row>
    <row r="3677" spans="1:11">
      <c r="A3677" s="19">
        <v>0.29380967013825221</v>
      </c>
      <c r="B3677" s="19">
        <v>0.87631480708512599</v>
      </c>
      <c r="C3677" s="19">
        <v>1.1979338912600561</v>
      </c>
      <c r="D3677" s="19">
        <v>-0.7786993086011107</v>
      </c>
      <c r="E3677" s="19">
        <v>-1.0299775484975042</v>
      </c>
      <c r="F3677" s="19">
        <v>-1.2359851284458365</v>
      </c>
      <c r="G3677" s="19">
        <v>-0.35260319916796357</v>
      </c>
      <c r="H3677" s="19">
        <v>0.22841156055836925</v>
      </c>
      <c r="I3677" s="19">
        <v>-1.0164969261709995</v>
      </c>
      <c r="J3677" s="14">
        <v>0.45999409950715309</v>
      </c>
      <c r="K3677" s="21">
        <v>1</v>
      </c>
    </row>
    <row r="3678" spans="1:11">
      <c r="A3678" s="19">
        <v>0.28076541388217269</v>
      </c>
      <c r="B3678" s="19">
        <v>0.94643016331318397</v>
      </c>
      <c r="C3678" s="19">
        <v>1.2462051046679186</v>
      </c>
      <c r="D3678" s="19">
        <v>-1.1634766840974935</v>
      </c>
      <c r="E3678" s="19">
        <v>-0.72986703358920724</v>
      </c>
      <c r="F3678" s="19">
        <v>-0.99422378809553325</v>
      </c>
      <c r="G3678" s="19">
        <v>-0.74664132900839875</v>
      </c>
      <c r="H3678" s="19">
        <v>-0.3575861900379087</v>
      </c>
      <c r="I3678" s="19">
        <v>-0.615899139224653</v>
      </c>
      <c r="J3678" s="14">
        <v>-0.34797341819032018</v>
      </c>
      <c r="K3678" s="21">
        <v>1</v>
      </c>
    </row>
    <row r="3679" spans="1:11">
      <c r="A3679" s="19">
        <v>0.31605907223087476</v>
      </c>
      <c r="B3679" s="19">
        <v>1.4105608631705586</v>
      </c>
      <c r="C3679" s="19">
        <v>1.506775438207586</v>
      </c>
      <c r="D3679" s="19">
        <v>-0.2758185995989747</v>
      </c>
      <c r="E3679" s="19">
        <v>0.42480282703475669</v>
      </c>
      <c r="F3679" s="19">
        <v>-0.12125517679700033</v>
      </c>
      <c r="G3679" s="19">
        <v>-2.8966356871083832E-2</v>
      </c>
      <c r="H3679" s="19">
        <v>-0.53014685046342047</v>
      </c>
      <c r="I3679" s="19">
        <v>-1.1640795745050712</v>
      </c>
      <c r="J3679" s="14">
        <v>-0.35426623068927587</v>
      </c>
      <c r="K3679" s="21">
        <v>1</v>
      </c>
    </row>
    <row r="3680" spans="1:11">
      <c r="A3680" s="19">
        <v>0.21165816598389744</v>
      </c>
      <c r="B3680" s="19">
        <v>1.5644732053806185</v>
      </c>
      <c r="C3680" s="19">
        <v>1.5350451280566644</v>
      </c>
      <c r="D3680" s="19">
        <v>-0.13253707967714531</v>
      </c>
      <c r="E3680" s="19">
        <v>0.23974271943695241</v>
      </c>
      <c r="F3680" s="19">
        <v>0.23265801942382011</v>
      </c>
      <c r="G3680" s="19">
        <v>0.35883433869331893</v>
      </c>
      <c r="H3680" s="19">
        <v>-0.71515510320713938</v>
      </c>
      <c r="I3680" s="19">
        <v>-0.90256188803014947</v>
      </c>
      <c r="J3680" s="14">
        <v>-0.33756500422559793</v>
      </c>
      <c r="K3680" s="21">
        <v>1</v>
      </c>
    </row>
    <row r="3681" spans="1:11">
      <c r="A3681" s="19">
        <v>0.23672625508151479</v>
      </c>
      <c r="B3681" s="19">
        <v>1.4640478859850234</v>
      </c>
      <c r="C3681" s="19">
        <v>1.5162310238136614</v>
      </c>
      <c r="D3681" s="19">
        <v>-0.11944695031380356</v>
      </c>
      <c r="E3681" s="19">
        <v>-0.51106779366456812</v>
      </c>
      <c r="F3681" s="19">
        <v>0.29476067887967028</v>
      </c>
      <c r="G3681" s="19">
        <v>4.2129712725755934E-3</v>
      </c>
      <c r="H3681" s="19">
        <v>-4.8928006430254516E-2</v>
      </c>
      <c r="I3681" s="19">
        <v>0.77695702727981986</v>
      </c>
      <c r="J3681" s="14">
        <v>-0.16170194403862703</v>
      </c>
      <c r="K3681" s="21">
        <v>1</v>
      </c>
    </row>
    <row r="3682" spans="1:11">
      <c r="A3682" s="19">
        <v>0.35832376390197163</v>
      </c>
      <c r="B3682" s="19">
        <v>1.1926237553331946</v>
      </c>
      <c r="C3682" s="19">
        <v>1.4624387430603654</v>
      </c>
      <c r="D3682" s="19">
        <v>-0.53751174559124781</v>
      </c>
      <c r="E3682" s="19">
        <v>-0.90924774520803198</v>
      </c>
      <c r="F3682" s="19">
        <v>0.41234812549319949</v>
      </c>
      <c r="G3682" s="19">
        <v>-1.5791431264024394E-2</v>
      </c>
      <c r="H3682" s="19">
        <v>0.6509702698815456</v>
      </c>
      <c r="I3682" s="19">
        <v>0.80723247764410455</v>
      </c>
      <c r="J3682" s="14">
        <v>-5.4620063950792275E-2</v>
      </c>
      <c r="K3682" s="21">
        <v>1</v>
      </c>
    </row>
    <row r="3683" spans="1:11">
      <c r="A3683" s="19">
        <v>0.5248955656653771</v>
      </c>
      <c r="B3683" s="19">
        <v>0.93525104280613114</v>
      </c>
      <c r="C3683" s="19">
        <v>1.471151928574175</v>
      </c>
      <c r="D3683" s="19">
        <v>-0.40102342803032326</v>
      </c>
      <c r="E3683" s="19">
        <v>-0.87395550915151898</v>
      </c>
      <c r="F3683" s="19">
        <v>0.50122670319810558</v>
      </c>
      <c r="G3683" s="19">
        <v>0.84159965954807803</v>
      </c>
      <c r="H3683" s="19">
        <v>0.40558308862307335</v>
      </c>
      <c r="I3683" s="19">
        <v>-0.17248353735336774</v>
      </c>
      <c r="J3683" s="14">
        <v>-0.20284682931787218</v>
      </c>
      <c r="K3683" s="21">
        <v>1</v>
      </c>
    </row>
    <row r="3684" spans="1:11">
      <c r="A3684" s="19">
        <v>0.78642829272665637</v>
      </c>
      <c r="B3684" s="19">
        <v>0.82781918747493144</v>
      </c>
      <c r="C3684" s="19">
        <v>1.7329271998468085</v>
      </c>
      <c r="D3684" s="19">
        <v>-0.43576538426037709</v>
      </c>
      <c r="E3684" s="19">
        <v>0.21085430891709106</v>
      </c>
      <c r="F3684" s="19">
        <v>0.48436285634492293</v>
      </c>
      <c r="G3684" s="19">
        <v>0.42517285717583808</v>
      </c>
      <c r="H3684" s="19">
        <v>0.89338241603655844</v>
      </c>
      <c r="I3684" s="19">
        <v>-0.10179441068097728</v>
      </c>
      <c r="J3684" s="14">
        <v>-0.79361635821815668</v>
      </c>
      <c r="K3684" s="21">
        <v>1</v>
      </c>
    </row>
    <row r="3685" spans="1:11">
      <c r="A3685" s="19">
        <v>0.91312848860106655</v>
      </c>
      <c r="B3685" s="19">
        <v>0.79908684787846596</v>
      </c>
      <c r="C3685" s="19">
        <v>1.8009148353738544</v>
      </c>
      <c r="D3685" s="19">
        <v>-0.292202463611482</v>
      </c>
      <c r="E3685" s="19">
        <v>-8.6171252660586367E-2</v>
      </c>
      <c r="F3685" s="19">
        <v>0.3373192349812244</v>
      </c>
      <c r="G3685" s="19">
        <v>0.8540160689798233</v>
      </c>
      <c r="H3685" s="19">
        <v>1.1079276680288446</v>
      </c>
      <c r="I3685" s="19">
        <v>-8.8281961583906887E-2</v>
      </c>
      <c r="J3685" s="14">
        <v>-0.89277848219875744</v>
      </c>
      <c r="K3685" s="21">
        <v>1</v>
      </c>
    </row>
    <row r="3686" spans="1:11">
      <c r="A3686" s="19">
        <v>1.058984991379758</v>
      </c>
      <c r="B3686" s="19">
        <v>0.70107010337974429</v>
      </c>
      <c r="C3686" s="19">
        <v>1.8478556550374552</v>
      </c>
      <c r="D3686" s="19">
        <v>-0.10121946722048386</v>
      </c>
      <c r="E3686" s="19">
        <v>0.1528030447733516</v>
      </c>
      <c r="F3686" s="19">
        <v>-0.43055766284616537</v>
      </c>
      <c r="G3686" s="19">
        <v>0.42533785957971243</v>
      </c>
      <c r="H3686" s="19">
        <v>1.4996722564669547</v>
      </c>
      <c r="I3686" s="19">
        <v>0.58785874638603097</v>
      </c>
      <c r="J3686" s="14">
        <v>-0.12800426304610935</v>
      </c>
      <c r="K3686" s="21">
        <v>1</v>
      </c>
    </row>
    <row r="3687" spans="1:11">
      <c r="A3687" s="19">
        <v>1.1001226030799995</v>
      </c>
      <c r="B3687" s="19">
        <v>0.50743861174364702</v>
      </c>
      <c r="C3687" s="19">
        <v>1.8263083449558031</v>
      </c>
      <c r="D3687" s="19">
        <v>0.17144904011028878</v>
      </c>
      <c r="E3687" s="19">
        <v>-0.17314120406595887</v>
      </c>
      <c r="F3687" s="19">
        <v>-1.5835404802026514</v>
      </c>
      <c r="G3687" s="19">
        <v>-0.50330572503783388</v>
      </c>
      <c r="H3687" s="19">
        <v>1.3528734794147415</v>
      </c>
      <c r="I3687" s="19">
        <v>1.1963943010808498</v>
      </c>
      <c r="J3687" s="14">
        <v>-4.0088148974423476E-2</v>
      </c>
      <c r="K3687" s="21">
        <v>1</v>
      </c>
    </row>
    <row r="3688" spans="1:11">
      <c r="A3688" s="19">
        <v>0.92195509475622917</v>
      </c>
      <c r="B3688" s="19">
        <v>0.41474365150584369</v>
      </c>
      <c r="C3688" s="19">
        <v>1.5959476008269893</v>
      </c>
      <c r="D3688" s="19">
        <v>-0.97934091290747527</v>
      </c>
      <c r="E3688" s="19">
        <v>2.6412869084886409E-2</v>
      </c>
      <c r="F3688" s="19">
        <v>-1.5188204137617014</v>
      </c>
      <c r="G3688" s="19">
        <v>-1.5067119952354053</v>
      </c>
      <c r="H3688" s="19">
        <v>0.16183840454243614</v>
      </c>
      <c r="I3688" s="19">
        <v>-0.23207542994503277</v>
      </c>
      <c r="J3688" s="14">
        <v>-0.73932625578449829</v>
      </c>
      <c r="K3688" s="21">
        <v>1</v>
      </c>
    </row>
    <row r="3689" spans="1:11">
      <c r="A3689" s="19">
        <v>0.82044993170674663</v>
      </c>
      <c r="B3689" s="19">
        <v>0.60628924981147192</v>
      </c>
      <c r="C3689" s="19">
        <v>1.6070121415213769</v>
      </c>
      <c r="D3689" s="19">
        <v>-1.057908758410443</v>
      </c>
      <c r="E3689" s="19">
        <v>-0.3400798847308949</v>
      </c>
      <c r="F3689" s="19">
        <v>-1.3357767330933712</v>
      </c>
      <c r="G3689" s="19">
        <v>-0.87705273985634025</v>
      </c>
      <c r="H3689" s="19">
        <v>-3.7830474073336173E-2</v>
      </c>
      <c r="I3689" s="19">
        <v>-0.79234110243489608</v>
      </c>
      <c r="J3689" s="14">
        <v>-0.61752045852866544</v>
      </c>
      <c r="K3689" s="21">
        <v>1</v>
      </c>
    </row>
    <row r="3690" spans="1:11">
      <c r="A3690" s="19">
        <v>0.75186131387642807</v>
      </c>
      <c r="B3690" s="19">
        <v>0.82303177900562419</v>
      </c>
      <c r="C3690" s="19">
        <v>1.7014511655723108</v>
      </c>
      <c r="D3690" s="19">
        <v>-1.1003675054146207</v>
      </c>
      <c r="E3690" s="19">
        <v>-0.55027538885487581</v>
      </c>
      <c r="F3690" s="19">
        <v>-1.2678772896740818</v>
      </c>
      <c r="G3690" s="19">
        <v>-0.64821479148132843</v>
      </c>
      <c r="H3690" s="19">
        <v>-0.21101378290426787</v>
      </c>
      <c r="I3690" s="19">
        <v>-0.88609221408462435</v>
      </c>
      <c r="J3690" s="14">
        <v>-0.5280819277556551</v>
      </c>
      <c r="K3690" s="21">
        <v>1</v>
      </c>
    </row>
    <row r="3691" spans="1:11">
      <c r="A3691" s="19">
        <v>0.69435963523167377</v>
      </c>
      <c r="B3691" s="19">
        <v>0.89529545542261846</v>
      </c>
      <c r="C3691" s="19">
        <v>1.5927991720276915</v>
      </c>
      <c r="D3691" s="19">
        <v>-0.8028425795025087</v>
      </c>
      <c r="E3691" s="19">
        <v>-2.5449238304581595E-2</v>
      </c>
      <c r="F3691" s="19">
        <v>-1.4220233533175426</v>
      </c>
      <c r="G3691" s="19">
        <v>-2.4616468141156829</v>
      </c>
      <c r="H3691" s="19">
        <v>-0.1040359736164167</v>
      </c>
      <c r="I3691" s="19">
        <v>4.445741428734723E-2</v>
      </c>
      <c r="J3691" s="14">
        <v>0.27006127999250829</v>
      </c>
      <c r="K3691" s="21">
        <v>1</v>
      </c>
    </row>
    <row r="3692" spans="1:11">
      <c r="A3692" s="19">
        <v>1.3029046306536767</v>
      </c>
      <c r="B3692" s="19">
        <v>1.0614830294363817</v>
      </c>
      <c r="C3692" s="19">
        <v>-0.6616660578799558</v>
      </c>
      <c r="D3692" s="19">
        <v>-3.5200456066552883</v>
      </c>
      <c r="E3692" s="19">
        <v>2.8129812777290368</v>
      </c>
      <c r="F3692" s="19">
        <v>0.61743598980844971</v>
      </c>
      <c r="G3692" s="19">
        <v>-2.5083171429939561</v>
      </c>
      <c r="H3692" s="19">
        <v>0.97552836515633345</v>
      </c>
      <c r="I3692" s="19">
        <v>-4.3875353834612367</v>
      </c>
      <c r="J3692" s="14">
        <v>-0.20645589563155609</v>
      </c>
      <c r="K3692" s="21">
        <v>2</v>
      </c>
    </row>
    <row r="3693" spans="1:11">
      <c r="A3693" s="19">
        <v>1.7357649362746916</v>
      </c>
      <c r="B3693" s="19">
        <v>1.2146258506601852</v>
      </c>
      <c r="C3693" s="19">
        <v>-1.5800050672224919</v>
      </c>
      <c r="D3693" s="19">
        <v>-2.5878074248163982</v>
      </c>
      <c r="E3693" s="19">
        <v>0.27671357858957152</v>
      </c>
      <c r="F3693" s="19">
        <v>0.9837492122486694</v>
      </c>
      <c r="G3693" s="19">
        <v>-0.86763227476463567</v>
      </c>
      <c r="H3693" s="19">
        <v>0.69026419056196375</v>
      </c>
      <c r="I3693" s="19">
        <v>-2.2795654158119891</v>
      </c>
      <c r="J3693" s="14">
        <v>-1.5120478921437592</v>
      </c>
      <c r="K3693" s="21">
        <v>2</v>
      </c>
    </row>
    <row r="3694" spans="1:11">
      <c r="A3694" s="19">
        <v>1.8500162010206886</v>
      </c>
      <c r="B3694" s="19">
        <v>1.2639404079231749</v>
      </c>
      <c r="C3694" s="19">
        <v>-1.9519181048992653</v>
      </c>
      <c r="D3694" s="19">
        <v>1.0943069328497934</v>
      </c>
      <c r="E3694" s="19">
        <v>-0.53901913645790112</v>
      </c>
      <c r="F3694" s="19">
        <v>-1.5704672599253868</v>
      </c>
      <c r="G3694" s="19">
        <v>1.1581066386281706</v>
      </c>
      <c r="H3694" s="19">
        <v>1.670980516445058</v>
      </c>
      <c r="I3694" s="19">
        <v>-2.1837978239755365</v>
      </c>
      <c r="J3694" s="14">
        <v>0.7050259164852315</v>
      </c>
      <c r="K3694" s="21">
        <v>2</v>
      </c>
    </row>
    <row r="3695" spans="1:11">
      <c r="A3695" s="19">
        <v>1.5072327959040603</v>
      </c>
      <c r="B3695" s="19">
        <v>1.2439167125885553</v>
      </c>
      <c r="C3695" s="19">
        <v>-1.3554173665531843</v>
      </c>
      <c r="D3695" s="19">
        <v>-0.5191740965058057</v>
      </c>
      <c r="E3695" s="19">
        <v>-0.12839695556305458</v>
      </c>
      <c r="F3695" s="19">
        <v>-2.8421990070878818</v>
      </c>
      <c r="G3695" s="19">
        <v>5.0214573368693349</v>
      </c>
      <c r="H3695" s="19">
        <v>-0.63572368709662208</v>
      </c>
      <c r="I3695" s="19">
        <v>-0.46109677681324851</v>
      </c>
      <c r="J3695" s="14">
        <v>4.8028599779509573E-2</v>
      </c>
      <c r="K3695" s="21">
        <v>2</v>
      </c>
    </row>
    <row r="3696" spans="1:11">
      <c r="A3696" s="19">
        <v>1.1003440656433141</v>
      </c>
      <c r="B3696" s="19">
        <v>1.2136899326108699</v>
      </c>
      <c r="C3696" s="19">
        <v>-0.50738417113569168</v>
      </c>
      <c r="D3696" s="19">
        <v>-0.44935822825950067</v>
      </c>
      <c r="E3696" s="19">
        <v>0.39518642190334641</v>
      </c>
      <c r="F3696" s="19">
        <v>-1.5206701080091463</v>
      </c>
      <c r="G3696" s="19">
        <v>4.5057379741272197</v>
      </c>
      <c r="H3696" s="19">
        <v>-2.5917856273162725</v>
      </c>
      <c r="I3696" s="19">
        <v>1.9464473953875148</v>
      </c>
      <c r="J3696" s="14">
        <v>-0.10909541173129456</v>
      </c>
      <c r="K3696" s="21">
        <v>2</v>
      </c>
    </row>
    <row r="3697" spans="1:11">
      <c r="A3697" s="19">
        <v>0.2438469552063004</v>
      </c>
      <c r="B3697" s="19">
        <v>0.93161506487397661</v>
      </c>
      <c r="C3697" s="19">
        <v>1.1864144420831466</v>
      </c>
      <c r="D3697" s="19">
        <v>-0.28099741975998754</v>
      </c>
      <c r="E3697" s="19">
        <v>0.27345310234645542</v>
      </c>
      <c r="F3697" s="19">
        <v>0.43454642879702771</v>
      </c>
      <c r="G3697" s="19">
        <v>-0.49604950245049612</v>
      </c>
      <c r="H3697" s="19">
        <v>0.21471418613512439</v>
      </c>
      <c r="I3697" s="19">
        <v>1.8079545401470374</v>
      </c>
      <c r="J3697" s="14">
        <v>0.44619712584732235</v>
      </c>
      <c r="K3697" s="21">
        <v>5</v>
      </c>
    </row>
    <row r="3698" spans="1:11">
      <c r="A3698" s="19">
        <v>0.78688810125204522</v>
      </c>
      <c r="B3698" s="19">
        <v>0.15870022924961841</v>
      </c>
      <c r="C3698" s="19">
        <v>0.79063654959907537</v>
      </c>
      <c r="D3698" s="19">
        <v>-0.95379058508748005</v>
      </c>
      <c r="E3698" s="19">
        <v>-0.88336189229466577</v>
      </c>
      <c r="F3698" s="19">
        <v>0.70915017009934811</v>
      </c>
      <c r="G3698" s="19">
        <v>0.60896522887787286</v>
      </c>
      <c r="H3698" s="19">
        <v>0.50853229595258864</v>
      </c>
      <c r="I3698" s="19">
        <v>0.37282785223551701</v>
      </c>
      <c r="J3698" s="14">
        <v>-0.57117986748361882</v>
      </c>
      <c r="K3698" s="21">
        <v>5</v>
      </c>
    </row>
    <row r="3699" spans="1:11">
      <c r="A3699" s="19">
        <v>0.93215458502127158</v>
      </c>
      <c r="B3699" s="19">
        <v>-0.19326670059491202</v>
      </c>
      <c r="C3699" s="19">
        <v>0.57628200523364337</v>
      </c>
      <c r="D3699" s="19">
        <v>-0.1135945837226139</v>
      </c>
      <c r="E3699" s="19">
        <v>-0.14377121172140836</v>
      </c>
      <c r="F3699" s="19">
        <v>0.29860698141721143</v>
      </c>
      <c r="G3699" s="19">
        <v>0.63021225494940236</v>
      </c>
      <c r="H3699" s="19">
        <v>0.51932501089039351</v>
      </c>
      <c r="I3699" s="19">
        <v>-0.11072772766451225</v>
      </c>
      <c r="J3699" s="14">
        <v>-0.59358284494972169</v>
      </c>
      <c r="K3699" s="21">
        <v>5</v>
      </c>
    </row>
    <row r="3700" spans="1:11">
      <c r="A3700" s="19">
        <v>0.93178298774927559</v>
      </c>
      <c r="B3700" s="19">
        <v>-0.33134477738530832</v>
      </c>
      <c r="C3700" s="19">
        <v>0.36421257091161674</v>
      </c>
      <c r="D3700" s="19">
        <v>0.6682936781580221</v>
      </c>
      <c r="E3700" s="19">
        <v>0.50471127085687362</v>
      </c>
      <c r="F3700" s="19">
        <v>-6.456619010213091E-2</v>
      </c>
      <c r="G3700" s="19">
        <v>0.81764413220721366</v>
      </c>
      <c r="H3700" s="19">
        <v>0.20388008380293879</v>
      </c>
      <c r="I3700" s="19">
        <v>-0.35156693855816823</v>
      </c>
      <c r="J3700" s="14">
        <v>2.4122252747983075E-2</v>
      </c>
      <c r="K3700" s="21">
        <v>5</v>
      </c>
    </row>
    <row r="3701" spans="1:11">
      <c r="A3701" s="19">
        <v>0.74924598973040157</v>
      </c>
      <c r="B3701" s="19">
        <v>-0.42507724134471964</v>
      </c>
      <c r="C3701" s="19">
        <v>9.1404313224997619E-2</v>
      </c>
      <c r="D3701" s="19">
        <v>0.96216373509096231</v>
      </c>
      <c r="E3701" s="19">
        <v>0.65698781232609771</v>
      </c>
      <c r="F3701" s="19">
        <v>-1.9312666252819906</v>
      </c>
      <c r="G3701" s="19">
        <v>0.40172777797379783</v>
      </c>
      <c r="H3701" s="19">
        <v>0.28553727863253209</v>
      </c>
      <c r="I3701" s="19">
        <v>0.85175807488917843</v>
      </c>
      <c r="J3701" s="14">
        <v>0.60071563629640079</v>
      </c>
      <c r="K3701" s="21">
        <v>5</v>
      </c>
    </row>
    <row r="3702" spans="1:11">
      <c r="A3702" s="19">
        <v>-0.76635957373325636</v>
      </c>
      <c r="B3702" s="19">
        <v>0.77864197736808538</v>
      </c>
      <c r="C3702" s="19">
        <v>-1.0090508414525947</v>
      </c>
      <c r="D3702" s="19">
        <v>-0.20459608312782923</v>
      </c>
      <c r="E3702" s="19">
        <v>0.61460259090534963</v>
      </c>
      <c r="F3702" s="19">
        <v>0.16128073410116883</v>
      </c>
      <c r="G3702" s="19">
        <v>0.54999266809368552</v>
      </c>
      <c r="H3702" s="19">
        <v>-0.62388549385879488</v>
      </c>
      <c r="I3702" s="19">
        <v>-0.57551408609936761</v>
      </c>
      <c r="J3702" s="14">
        <v>-1.8010240720094106E-2</v>
      </c>
      <c r="K3702" s="21">
        <v>5</v>
      </c>
    </row>
    <row r="3703" spans="1:11">
      <c r="A3703" s="19">
        <v>-0.85558542958011807</v>
      </c>
      <c r="B3703" s="19">
        <v>0.96976755127406933</v>
      </c>
      <c r="C3703" s="19">
        <v>-1.0253267846251513</v>
      </c>
      <c r="D3703" s="19">
        <v>0.33120347213130796</v>
      </c>
      <c r="E3703" s="19">
        <v>1.1467772575448603</v>
      </c>
      <c r="F3703" s="19">
        <v>-0.59511501182339099</v>
      </c>
      <c r="G3703" s="19">
        <v>-0.37208296221896647</v>
      </c>
      <c r="H3703" s="19">
        <v>0.22803432633000673</v>
      </c>
      <c r="I3703" s="19">
        <v>0.38041878970526422</v>
      </c>
      <c r="J3703" s="14">
        <v>0.11475880705288449</v>
      </c>
      <c r="K3703" s="21">
        <v>5</v>
      </c>
    </row>
    <row r="3704" spans="1:11">
      <c r="A3704" s="19">
        <v>-1.27081958752623</v>
      </c>
      <c r="B3704" s="19">
        <v>1.195441917300508</v>
      </c>
      <c r="C3704" s="19">
        <v>-0.92571041666156861</v>
      </c>
      <c r="D3704" s="19">
        <v>0.65406789982317359</v>
      </c>
      <c r="E3704" s="19">
        <v>-0.20245055391523809</v>
      </c>
      <c r="F3704" s="19">
        <v>-7.0727974882022093E-2</v>
      </c>
      <c r="G3704" s="19">
        <v>0.86590178867040068</v>
      </c>
      <c r="H3704" s="19">
        <v>-0.91872983544212805</v>
      </c>
      <c r="I3704" s="19">
        <v>0.59608385106005346</v>
      </c>
      <c r="J3704" s="14">
        <v>8.8414743129223927E-2</v>
      </c>
      <c r="K3704" s="21">
        <v>5</v>
      </c>
    </row>
    <row r="3705" spans="1:11">
      <c r="A3705" s="19">
        <v>-1.3942501210228782</v>
      </c>
      <c r="B3705" s="19">
        <v>0.97512544173946081</v>
      </c>
      <c r="C3705" s="19">
        <v>-0.78688807187547694</v>
      </c>
      <c r="D3705" s="19">
        <v>0.42050282228016783</v>
      </c>
      <c r="E3705" s="19">
        <v>-0.75120295169599327</v>
      </c>
      <c r="F3705" s="19">
        <v>0.44716901977167539</v>
      </c>
      <c r="G3705" s="19">
        <v>0.61193559150688803</v>
      </c>
      <c r="H3705" s="19">
        <v>-0.5517615705235106</v>
      </c>
      <c r="I3705" s="19">
        <v>1.4794735402022261</v>
      </c>
      <c r="J3705" s="14">
        <v>0.55592287090233372</v>
      </c>
      <c r="K3705" s="21">
        <v>5</v>
      </c>
    </row>
    <row r="3706" spans="1:11">
      <c r="A3706" s="19">
        <v>0.20667587515147312</v>
      </c>
      <c r="B3706" s="19">
        <v>-1.5986832001154001</v>
      </c>
      <c r="C3706" s="19">
        <v>-0.21142336945720686</v>
      </c>
      <c r="D3706" s="19">
        <v>-6.3367455252528876E-2</v>
      </c>
      <c r="E3706" s="19">
        <v>0.20866715811228168</v>
      </c>
      <c r="F3706" s="19">
        <v>4.6554801890887697E-2</v>
      </c>
      <c r="G3706" s="19">
        <v>0.43648436109713651</v>
      </c>
      <c r="H3706" s="19">
        <v>0.24638944669192958</v>
      </c>
      <c r="I3706" s="19">
        <v>-5.6225907306883094E-2</v>
      </c>
      <c r="J3706" s="14">
        <v>-0.46524879609254699</v>
      </c>
      <c r="K3706" s="21">
        <v>3</v>
      </c>
    </row>
    <row r="3707" spans="1:11">
      <c r="A3707" s="19">
        <v>0.17596589722969427</v>
      </c>
      <c r="B3707" s="19">
        <v>-1.5021953782846211</v>
      </c>
      <c r="C3707" s="19">
        <v>-0.16826802276870564</v>
      </c>
      <c r="D3707" s="19">
        <v>8.8936642002791749E-2</v>
      </c>
      <c r="E3707" s="19">
        <v>0.47585650886202885</v>
      </c>
      <c r="F3707" s="19">
        <v>0.48799187964089186</v>
      </c>
      <c r="G3707" s="19">
        <v>0.67653777252779623</v>
      </c>
      <c r="H3707" s="19">
        <v>-0.2333874300786174</v>
      </c>
      <c r="I3707" s="19">
        <v>-0.31039480208368025</v>
      </c>
      <c r="J3707" s="14">
        <v>-0.66217374476928359</v>
      </c>
      <c r="K3707" s="21">
        <v>3</v>
      </c>
    </row>
    <row r="3708" spans="1:11">
      <c r="A3708" s="19">
        <v>0.14696028811002845</v>
      </c>
      <c r="B3708" s="19">
        <v>-1.4091719148417365</v>
      </c>
      <c r="C3708" s="19">
        <v>-0.10986698762883623</v>
      </c>
      <c r="D3708" s="19">
        <v>0.21151504049146447</v>
      </c>
      <c r="E3708" s="19">
        <v>0.5603450248371461</v>
      </c>
      <c r="F3708" s="19">
        <v>0.58853805414292659</v>
      </c>
      <c r="G3708" s="19">
        <v>0.76923933269633704</v>
      </c>
      <c r="H3708" s="19">
        <v>0.27633337562403287</v>
      </c>
      <c r="I3708" s="19">
        <v>2.3702040778837089E-2</v>
      </c>
      <c r="J3708" s="14">
        <v>-3.2150927518465239E-2</v>
      </c>
      <c r="K3708" s="21">
        <v>3</v>
      </c>
    </row>
    <row r="3709" spans="1:11">
      <c r="A3709" s="19">
        <v>0.25006475413342838</v>
      </c>
      <c r="B3709" s="19">
        <v>-1.3823709697885513</v>
      </c>
      <c r="C3709" s="19">
        <v>1.8078631097030919E-2</v>
      </c>
      <c r="D3709" s="19">
        <v>0.30486466970672566</v>
      </c>
      <c r="E3709" s="19">
        <v>0.18089784306757745</v>
      </c>
      <c r="F3709" s="19">
        <v>0.5805284929431509</v>
      </c>
      <c r="G3709" s="19">
        <v>0.46146706159110734</v>
      </c>
      <c r="H3709" s="19">
        <v>0.60083434185768858</v>
      </c>
      <c r="I3709" s="19">
        <v>0.74772279620498983</v>
      </c>
      <c r="J3709" s="14">
        <v>0.77864073493867747</v>
      </c>
      <c r="K3709" s="21">
        <v>3</v>
      </c>
    </row>
    <row r="3710" spans="1:11">
      <c r="A3710" s="19">
        <v>0.5130836874603073</v>
      </c>
      <c r="B3710" s="19">
        <v>-1.6730368119211945</v>
      </c>
      <c r="C3710" s="19">
        <v>-0.11788031477408123</v>
      </c>
      <c r="D3710" s="19">
        <v>0.56024151041746884</v>
      </c>
      <c r="E3710" s="19">
        <v>0.43687386226995811</v>
      </c>
      <c r="F3710" s="19">
        <v>-0.17728212892339301</v>
      </c>
      <c r="G3710" s="19">
        <v>-7.6675339586823751E-2</v>
      </c>
      <c r="H3710" s="19">
        <v>0.49428898461966214</v>
      </c>
      <c r="I3710" s="19">
        <v>-2.8004860275407585E-2</v>
      </c>
      <c r="J3710" s="14">
        <v>0.63910198113336891</v>
      </c>
      <c r="K3710" s="21">
        <v>3</v>
      </c>
    </row>
    <row r="3711" spans="1:11">
      <c r="A3711" s="19">
        <v>0.46801489493325898</v>
      </c>
      <c r="B3711" s="19">
        <v>-1.5448553175614101</v>
      </c>
      <c r="C3711" s="19">
        <v>3.1185894121280956E-2</v>
      </c>
      <c r="D3711" s="19">
        <v>0.49149684027282509</v>
      </c>
      <c r="E3711" s="19">
        <v>-0.59182893275738635</v>
      </c>
      <c r="F3711" s="19">
        <v>-1.1937206487027165</v>
      </c>
      <c r="G3711" s="19">
        <v>-1.4236977032462241</v>
      </c>
      <c r="H3711" s="19">
        <v>-0.38589293153670834</v>
      </c>
      <c r="I3711" s="19">
        <v>0.95484526340507692</v>
      </c>
      <c r="J3711" s="14">
        <v>2.0105295345748351</v>
      </c>
      <c r="K3711" s="21">
        <v>3</v>
      </c>
    </row>
    <row r="3712" spans="1:11">
      <c r="A3712" s="19">
        <v>0.31236300932858746</v>
      </c>
      <c r="B3712" s="19">
        <v>-1.4579257879628149</v>
      </c>
      <c r="C3712" s="19">
        <v>-3.701441578517508E-3</v>
      </c>
      <c r="D3712" s="19">
        <v>8.1109347002156662E-2</v>
      </c>
      <c r="E3712" s="19">
        <v>-0.35421289437461778</v>
      </c>
      <c r="F3712" s="19">
        <v>-0.44125545553779066</v>
      </c>
      <c r="G3712" s="19">
        <v>-0.88517683441314443</v>
      </c>
      <c r="H3712" s="19">
        <v>-2.1232330449713301</v>
      </c>
      <c r="I3712" s="19">
        <v>-0.78490599179512777</v>
      </c>
      <c r="J3712" s="14">
        <v>1.2970743852581481</v>
      </c>
      <c r="K3712" s="21">
        <v>3</v>
      </c>
    </row>
    <row r="3713" spans="1:11">
      <c r="A3713" s="19">
        <v>0.12007097330041384</v>
      </c>
      <c r="B3713" s="19">
        <v>-1.285294161225341</v>
      </c>
      <c r="C3713" s="19">
        <v>-9.7413107960628784E-2</v>
      </c>
      <c r="D3713" s="19">
        <v>-7.6597217821252811E-2</v>
      </c>
      <c r="E3713" s="19">
        <v>-0.41511851204576072</v>
      </c>
      <c r="F3713" s="19">
        <v>0.33981374911990458</v>
      </c>
      <c r="G3713" s="19">
        <v>0.83910989442621686</v>
      </c>
      <c r="H3713" s="19">
        <v>-2.583485629465724</v>
      </c>
      <c r="I3713" s="19">
        <v>-2.3408424772581453</v>
      </c>
      <c r="J3713" s="14">
        <v>0.53059305948629776</v>
      </c>
      <c r="K3713" s="21">
        <v>3</v>
      </c>
    </row>
    <row r="3714" spans="1:11">
      <c r="A3714" s="19">
        <v>-2.2655855335498049E-2</v>
      </c>
      <c r="B3714" s="19">
        <v>-1.173040698845931</v>
      </c>
      <c r="C3714" s="19">
        <v>-8.1856848072089899E-2</v>
      </c>
      <c r="D3714" s="19">
        <v>-2.0424620372883374E-2</v>
      </c>
      <c r="E3714" s="19">
        <v>-9.8597909059994243E-2</v>
      </c>
      <c r="F3714" s="19">
        <v>0.68766100847467193</v>
      </c>
      <c r="G3714" s="19">
        <v>0.82838535738446395</v>
      </c>
      <c r="H3714" s="19">
        <v>-1.5542384087183307</v>
      </c>
      <c r="I3714" s="19">
        <v>-1.0991126000260152</v>
      </c>
      <c r="J3714" s="14">
        <v>0.50315593079957621</v>
      </c>
      <c r="K3714" s="21">
        <v>3</v>
      </c>
    </row>
    <row r="3715" spans="1:11">
      <c r="A3715" s="19">
        <v>8.7576675617777197E-2</v>
      </c>
      <c r="B3715" s="19">
        <v>-1.3292402774215868</v>
      </c>
      <c r="C3715" s="19">
        <v>-6.5993128557829447E-2</v>
      </c>
      <c r="D3715" s="19">
        <v>-0.53500870013745316</v>
      </c>
      <c r="E3715" s="19">
        <v>-0.58858816137677428</v>
      </c>
      <c r="F3715" s="19">
        <v>1.04476062210904</v>
      </c>
      <c r="G3715" s="19">
        <v>1.1565302915347506</v>
      </c>
      <c r="H3715" s="19">
        <v>-0.21134164668186833</v>
      </c>
      <c r="I3715" s="19">
        <v>0.24961835286178971</v>
      </c>
      <c r="J3715" s="14">
        <v>0.48188128330071439</v>
      </c>
      <c r="K3715" s="21">
        <v>3</v>
      </c>
    </row>
    <row r="3716" spans="1:11">
      <c r="A3716" s="19">
        <v>0.23593064754183837</v>
      </c>
      <c r="B3716" s="19">
        <v>-1.4524260872851211</v>
      </c>
      <c r="C3716" s="19">
        <v>-2.1598387595112362E-2</v>
      </c>
      <c r="D3716" s="19">
        <v>0.37849569372289771</v>
      </c>
      <c r="E3716" s="19">
        <v>0.87095009356712405</v>
      </c>
      <c r="F3716" s="19">
        <v>-0.96976567569425554</v>
      </c>
      <c r="G3716" s="19">
        <v>-0.45419571084634452</v>
      </c>
      <c r="H3716" s="19">
        <v>0.28282021777068361</v>
      </c>
      <c r="I3716" s="19">
        <v>-8.8502538127263927E-2</v>
      </c>
      <c r="J3716" s="14">
        <v>-1.0493405452570341</v>
      </c>
      <c r="K3716" s="21">
        <v>3</v>
      </c>
    </row>
    <row r="3717" spans="1:11">
      <c r="A3717" s="19">
        <v>0.11051483616717958</v>
      </c>
      <c r="B3717" s="19">
        <v>-1.2601295159298325</v>
      </c>
      <c r="C3717" s="19">
        <v>-7.2736908855667221E-2</v>
      </c>
      <c r="D3717" s="19">
        <v>9.8315428662299684E-2</v>
      </c>
      <c r="E3717" s="19">
        <v>0.73400497371268136</v>
      </c>
      <c r="F3717" s="19">
        <v>0.41048520475078165</v>
      </c>
      <c r="G3717" s="19">
        <v>7.2366186818019693E-2</v>
      </c>
      <c r="H3717" s="19">
        <v>-0.8007374616439501</v>
      </c>
      <c r="I3717" s="19">
        <v>-0.66354484532394109</v>
      </c>
      <c r="J3717" s="14">
        <v>-0.4524411644144436</v>
      </c>
      <c r="K3717" s="21">
        <v>3</v>
      </c>
    </row>
    <row r="3718" spans="1:11">
      <c r="A3718" s="19">
        <v>7.2668920107980026E-2</v>
      </c>
      <c r="B3718" s="19">
        <v>-1.0450320853423047</v>
      </c>
      <c r="C3718" s="19">
        <v>-0.26076324905996778</v>
      </c>
      <c r="D3718" s="19">
        <v>-2.6168399801172817</v>
      </c>
      <c r="E3718" s="19">
        <v>-2.0855867843922433</v>
      </c>
      <c r="F3718" s="19">
        <v>1.635719874789042</v>
      </c>
      <c r="G3718" s="19">
        <v>1.2593935994207348</v>
      </c>
      <c r="H3718" s="19">
        <v>-0.70575752704015082</v>
      </c>
      <c r="I3718" s="19">
        <v>-1.4241664964991345</v>
      </c>
      <c r="J3718" s="14">
        <v>7.4326436451253197E-2</v>
      </c>
      <c r="K3718" s="21">
        <v>7</v>
      </c>
    </row>
    <row r="3719" spans="1:11">
      <c r="A3719" s="19">
        <v>0.3542935342420005</v>
      </c>
      <c r="B3719" s="19">
        <v>-1.1978519770940055</v>
      </c>
      <c r="C3719" s="19">
        <v>-0.18211659277470135</v>
      </c>
      <c r="D3719" s="19">
        <v>-0.92553238551848838</v>
      </c>
      <c r="E3719" s="19">
        <v>-1.167634982965478</v>
      </c>
      <c r="F3719" s="19">
        <v>1.1329924153976247</v>
      </c>
      <c r="G3719" s="19">
        <v>1.7594047080815163</v>
      </c>
      <c r="H3719" s="19">
        <v>-0.43794655504012492</v>
      </c>
      <c r="I3719" s="19">
        <v>-1.3509141065987509</v>
      </c>
      <c r="J3719" s="14">
        <v>-0.24452265229404097</v>
      </c>
      <c r="K3719" s="21">
        <v>3</v>
      </c>
    </row>
    <row r="3720" spans="1:11">
      <c r="A3720" s="19">
        <v>0.51747378024174651</v>
      </c>
      <c r="B3720" s="19">
        <v>-1.1076534235049726</v>
      </c>
      <c r="C3720" s="19">
        <v>6.8810585005865316E-2</v>
      </c>
      <c r="D3720" s="19">
        <v>0.2140047660455221</v>
      </c>
      <c r="E3720" s="19">
        <v>0.75459060423938074</v>
      </c>
      <c r="F3720" s="19">
        <v>0.12685519260005748</v>
      </c>
      <c r="G3720" s="19">
        <v>0.59499542702279451</v>
      </c>
      <c r="H3720" s="19">
        <v>0.70752889396156982</v>
      </c>
      <c r="I3720" s="19">
        <v>-0.65292636903658929</v>
      </c>
      <c r="J3720" s="14">
        <v>0.27419018685451857</v>
      </c>
      <c r="K3720" s="21">
        <v>3</v>
      </c>
    </row>
    <row r="3721" spans="1:11">
      <c r="A3721" s="19">
        <v>0.6654434608008184</v>
      </c>
      <c r="B3721" s="19">
        <v>-0.73956582062102949</v>
      </c>
      <c r="C3721" s="19">
        <v>0.41014434340405154</v>
      </c>
      <c r="D3721" s="19">
        <v>-0.75724369967143157</v>
      </c>
      <c r="E3721" s="19">
        <v>1.1466509152958031</v>
      </c>
      <c r="F3721" s="19">
        <v>0.5360651129970051</v>
      </c>
      <c r="G3721" s="19">
        <v>0.9526226530993176</v>
      </c>
      <c r="H3721" s="19">
        <v>0.98643699598011436</v>
      </c>
      <c r="I3721" s="19">
        <v>-0.49620648405270107</v>
      </c>
      <c r="J3721" s="14">
        <v>5.9286373817661886E-3</v>
      </c>
      <c r="K3721" s="21">
        <v>3</v>
      </c>
    </row>
    <row r="3722" spans="1:11">
      <c r="A3722" s="19">
        <v>7.2015326824619544E-2</v>
      </c>
      <c r="B3722" s="19">
        <v>1.3356444317143117</v>
      </c>
      <c r="C3722" s="19">
        <v>1.2465845352864178</v>
      </c>
      <c r="D3722" s="19">
        <v>1.1302922772289095</v>
      </c>
      <c r="E3722" s="19">
        <v>1.8163944181691773</v>
      </c>
      <c r="F3722" s="19">
        <v>-0.16050521065241263</v>
      </c>
      <c r="G3722" s="19">
        <v>-1.0495785119074277</v>
      </c>
      <c r="H3722" s="19">
        <v>-0.3606649972906219</v>
      </c>
      <c r="I3722" s="19">
        <v>-0.42846111161508188</v>
      </c>
      <c r="J3722" s="14">
        <v>-1.1763734226885152</v>
      </c>
      <c r="K3722" s="21">
        <v>1</v>
      </c>
    </row>
    <row r="3723" spans="1:11">
      <c r="A3723" s="19">
        <v>-0.1823566634425858</v>
      </c>
      <c r="B3723" s="19">
        <v>1.7071242717830155</v>
      </c>
      <c r="C3723" s="19">
        <v>1.2023933798123436</v>
      </c>
      <c r="D3723" s="19">
        <v>0.72344439793533333</v>
      </c>
      <c r="E3723" s="19">
        <v>0.76656820024570838</v>
      </c>
      <c r="F3723" s="19">
        <v>0.72198153970598122</v>
      </c>
      <c r="G3723" s="19">
        <v>3.2013069664953125E-2</v>
      </c>
      <c r="H3723" s="19">
        <v>-0.24948174278760571</v>
      </c>
      <c r="I3723" s="19">
        <v>-0.77384221429285049</v>
      </c>
      <c r="J3723" s="14">
        <v>-0.48513230217592834</v>
      </c>
      <c r="K3723" s="21">
        <v>1</v>
      </c>
    </row>
    <row r="3724" spans="1:11">
      <c r="A3724" s="19">
        <v>-0.29979552387275643</v>
      </c>
      <c r="B3724" s="19">
        <v>1.9579696186398261</v>
      </c>
      <c r="C3724" s="19">
        <v>1.2341598568559351</v>
      </c>
      <c r="D3724" s="19">
        <v>0.72427919735266744</v>
      </c>
      <c r="E3724" s="19">
        <v>0.54695739200500459</v>
      </c>
      <c r="F3724" s="19">
        <v>-1.6002127755457063E-2</v>
      </c>
      <c r="G3724" s="19">
        <v>-6.0885701047261737E-2</v>
      </c>
      <c r="H3724" s="19">
        <v>0.53565553057804005</v>
      </c>
      <c r="I3724" s="19">
        <v>-0.28425301890619764</v>
      </c>
      <c r="J3724" s="14">
        <v>-0.37981684260793186</v>
      </c>
      <c r="K3724" s="21">
        <v>1</v>
      </c>
    </row>
    <row r="3725" spans="1:11">
      <c r="A3725" s="19">
        <v>-0.39213453617982519</v>
      </c>
      <c r="B3725" s="19">
        <v>1.9869191241913657</v>
      </c>
      <c r="C3725" s="19">
        <v>1.1019977360141382</v>
      </c>
      <c r="D3725" s="19">
        <v>0.83909996927424702</v>
      </c>
      <c r="E3725" s="19">
        <v>0.56755936603527612</v>
      </c>
      <c r="F3725" s="19">
        <v>-0.82500550713926235</v>
      </c>
      <c r="G3725" s="19">
        <v>-0.58439707903282279</v>
      </c>
      <c r="H3725" s="19">
        <v>0.74389040705958676</v>
      </c>
      <c r="I3725" s="19">
        <v>5.6241773538525081E-2</v>
      </c>
      <c r="J3725" s="14">
        <v>-0.53371132549679989</v>
      </c>
      <c r="K3725" s="21">
        <v>1</v>
      </c>
    </row>
    <row r="3726" spans="1:11">
      <c r="A3726" s="19">
        <v>-0.51062268411380596</v>
      </c>
      <c r="B3726" s="19">
        <v>1.9581112879672535</v>
      </c>
      <c r="C3726" s="19">
        <v>0.91522246267130547</v>
      </c>
      <c r="D3726" s="19">
        <v>0.36004025462475381</v>
      </c>
      <c r="E3726" s="19">
        <v>0.10414308980302503</v>
      </c>
      <c r="F3726" s="19">
        <v>-0.99504977056356536</v>
      </c>
      <c r="G3726" s="19">
        <v>-0.35879808472514169</v>
      </c>
      <c r="H3726" s="19">
        <v>0.47002126170483477</v>
      </c>
      <c r="I3726" s="19">
        <v>0.11414328399085021</v>
      </c>
      <c r="J3726" s="14">
        <v>-5.8842946008865388E-2</v>
      </c>
      <c r="K3726" s="21">
        <v>1</v>
      </c>
    </row>
    <row r="3727" spans="1:11">
      <c r="A3727" s="19">
        <v>-0.73418862965246023</v>
      </c>
      <c r="B3727" s="19">
        <v>1.710134466203739</v>
      </c>
      <c r="C3727" s="19">
        <v>0.56253979436150159</v>
      </c>
      <c r="D3727" s="19">
        <v>-0.28116535936966525</v>
      </c>
      <c r="E3727" s="19">
        <v>-0.19667158991560441</v>
      </c>
      <c r="F3727" s="19">
        <v>-0.70979161245779054</v>
      </c>
      <c r="G3727" s="19">
        <v>-0.57337834554307876</v>
      </c>
      <c r="H3727" s="19">
        <v>-0.7356221497041816</v>
      </c>
      <c r="I3727" s="19">
        <v>7.099668687272695E-2</v>
      </c>
      <c r="J3727" s="14">
        <v>-0.1598359680656275</v>
      </c>
      <c r="K3727" s="21">
        <v>1</v>
      </c>
    </row>
    <row r="3728" spans="1:11">
      <c r="A3728" s="19">
        <v>-0.8702105268883723</v>
      </c>
      <c r="B3728" s="19">
        <v>1.6126928884749885</v>
      </c>
      <c r="C3728" s="19">
        <v>0.3350938869918873</v>
      </c>
      <c r="D3728" s="19">
        <v>-0.457063499742971</v>
      </c>
      <c r="E3728" s="19">
        <v>-7.7813571093185485E-2</v>
      </c>
      <c r="F3728" s="19">
        <v>-0.70969414014561716</v>
      </c>
      <c r="G3728" s="19">
        <v>-0.6389995782275717</v>
      </c>
      <c r="H3728" s="19">
        <v>-0.60336808554334453</v>
      </c>
      <c r="I3728" s="19">
        <v>-0.3431818471621686</v>
      </c>
      <c r="J3728" s="14">
        <v>-0.5391152854692276</v>
      </c>
      <c r="K3728" s="21">
        <v>1</v>
      </c>
    </row>
    <row r="3729" spans="1:11">
      <c r="A3729" s="19">
        <v>-0.94329309240538084</v>
      </c>
      <c r="B3729" s="19">
        <v>1.5592124963795209</v>
      </c>
      <c r="C3729" s="19">
        <v>0.28910616592647925</v>
      </c>
      <c r="D3729" s="19">
        <v>-0.30937674455824193</v>
      </c>
      <c r="E3729" s="19">
        <v>-0.58729574021743158</v>
      </c>
      <c r="F3729" s="19">
        <v>0.62893427931975254</v>
      </c>
      <c r="G3729" s="19">
        <v>0.93905868419677796</v>
      </c>
      <c r="H3729" s="19">
        <v>-0.24615743390017492</v>
      </c>
      <c r="I3729" s="19">
        <v>-0.55094124650189613</v>
      </c>
      <c r="J3729" s="14">
        <v>0.59179886298490481</v>
      </c>
      <c r="K3729" s="21">
        <v>1</v>
      </c>
    </row>
    <row r="3730" spans="1:11">
      <c r="A3730" s="19">
        <v>-0.78800401918430174</v>
      </c>
      <c r="B3730" s="19">
        <v>1.4593903332454745</v>
      </c>
      <c r="C3730" s="19">
        <v>0.43875645097837068</v>
      </c>
      <c r="D3730" s="19">
        <v>1.5926592384678605E-2</v>
      </c>
      <c r="E3730" s="19">
        <v>-0.49758660920948872</v>
      </c>
      <c r="F3730" s="19">
        <v>0.67224791384688543</v>
      </c>
      <c r="G3730" s="19">
        <v>0.69765549139118122</v>
      </c>
      <c r="H3730" s="19">
        <v>-0.14409625958397021</v>
      </c>
      <c r="I3730" s="19">
        <v>0.26402089286339209</v>
      </c>
      <c r="J3730" s="14">
        <v>1.2997418218437045</v>
      </c>
      <c r="K3730" s="21">
        <v>1</v>
      </c>
    </row>
    <row r="3731" spans="1:11">
      <c r="A3731" s="19">
        <v>-0.59770941002515365</v>
      </c>
      <c r="B3731" s="19">
        <v>1.2709746850979806</v>
      </c>
      <c r="C3731" s="19">
        <v>0.49219223198795797</v>
      </c>
      <c r="D3731" s="19">
        <v>0.26728503334650477</v>
      </c>
      <c r="E3731" s="19">
        <v>-0.21333544262310239</v>
      </c>
      <c r="F3731" s="19">
        <v>0.87919241092634781</v>
      </c>
      <c r="G3731" s="19">
        <v>0.44163699663291228</v>
      </c>
      <c r="H3731" s="19">
        <v>-0.34729762061539082</v>
      </c>
      <c r="I3731" s="19">
        <v>0.3662078343628411</v>
      </c>
      <c r="J3731" s="14">
        <v>2.1141237170503291</v>
      </c>
      <c r="K3731" s="21">
        <v>1</v>
      </c>
    </row>
    <row r="3732" spans="1:11">
      <c r="A3732" s="19">
        <v>-0.42699018097857239</v>
      </c>
      <c r="B3732" s="19">
        <v>1.1579690745571407</v>
      </c>
      <c r="C3732" s="19">
        <v>0.56256881656686486</v>
      </c>
      <c r="D3732" s="19">
        <v>0.25868911596821997</v>
      </c>
      <c r="E3732" s="19">
        <v>-0.23481674010411061</v>
      </c>
      <c r="F3732" s="19">
        <v>1.1533445025285922</v>
      </c>
      <c r="G3732" s="19">
        <v>0.5612097363174674</v>
      </c>
      <c r="H3732" s="19">
        <v>-0.95734311667467353</v>
      </c>
      <c r="I3732" s="19">
        <v>9.8653209992588961E-2</v>
      </c>
      <c r="J3732" s="14">
        <v>1.818903924009903</v>
      </c>
      <c r="K3732" s="21">
        <v>1</v>
      </c>
    </row>
    <row r="3733" spans="1:11">
      <c r="A3733" s="19">
        <v>-0.23489362892904209</v>
      </c>
      <c r="B3733" s="19">
        <v>0.98858631911607397</v>
      </c>
      <c r="C3733" s="19">
        <v>0.54950450150727748</v>
      </c>
      <c r="D3733" s="19">
        <v>0.47372478952579072</v>
      </c>
      <c r="E3733" s="19">
        <v>0.19583816824797587</v>
      </c>
      <c r="F3733" s="19">
        <v>0.39787319068556759</v>
      </c>
      <c r="G3733" s="19">
        <v>0.51417404050464866</v>
      </c>
      <c r="H3733" s="19">
        <v>-0.58095490070184885</v>
      </c>
      <c r="I3733" s="19">
        <v>-0.27465402884058665</v>
      </c>
      <c r="J3733" s="14">
        <v>0.68876031166366081</v>
      </c>
      <c r="K3733" s="21">
        <v>1</v>
      </c>
    </row>
    <row r="3734" spans="1:11">
      <c r="A3734" s="19">
        <v>-0.21139249581732042</v>
      </c>
      <c r="B3734" s="19">
        <v>1.0233041612651557</v>
      </c>
      <c r="C3734" s="19">
        <v>0.63732163253394147</v>
      </c>
      <c r="D3734" s="19">
        <v>0.12287639557476607</v>
      </c>
      <c r="E3734" s="19">
        <v>0.21634742875531118</v>
      </c>
      <c r="F3734" s="19">
        <v>0.64511309931265215</v>
      </c>
      <c r="G3734" s="19">
        <v>0.81525656107161448</v>
      </c>
      <c r="H3734" s="19">
        <v>-0.71738578562410316</v>
      </c>
      <c r="I3734" s="19">
        <v>-0.30519122645170493</v>
      </c>
      <c r="J3734" s="14">
        <v>6.6429232213698647E-2</v>
      </c>
      <c r="K3734" s="21">
        <v>1</v>
      </c>
    </row>
    <row r="3735" spans="1:11">
      <c r="A3735" s="19">
        <v>-0.17258592595685043</v>
      </c>
      <c r="B3735" s="19">
        <v>1.1182191513776123</v>
      </c>
      <c r="C3735" s="19">
        <v>0.82010707507265734</v>
      </c>
      <c r="D3735" s="19">
        <v>0.10593139298361971</v>
      </c>
      <c r="E3735" s="19">
        <v>0.34991003868854231</v>
      </c>
      <c r="F3735" s="19">
        <v>-0.66406208976019743</v>
      </c>
      <c r="G3735" s="19">
        <v>-8.8816204899497528E-2</v>
      </c>
      <c r="H3735" s="19">
        <v>1.0411399403142705</v>
      </c>
      <c r="I3735" s="19">
        <v>0.59588864339303005</v>
      </c>
      <c r="J3735" s="14">
        <v>0.85589435257769675</v>
      </c>
      <c r="K3735" s="21">
        <v>1</v>
      </c>
    </row>
    <row r="3736" spans="1:11">
      <c r="A3736" s="19">
        <v>5.2460909009290776E-2</v>
      </c>
      <c r="B3736" s="19">
        <v>1.1349098692487736</v>
      </c>
      <c r="C3736" s="19">
        <v>1.0806933113862423</v>
      </c>
      <c r="D3736" s="19">
        <v>-0.55837668771329219</v>
      </c>
      <c r="E3736" s="19">
        <v>-0.20735651233251146</v>
      </c>
      <c r="F3736" s="19">
        <v>0.12171389441848895</v>
      </c>
      <c r="G3736" s="19">
        <v>-0.27207657297502019</v>
      </c>
      <c r="H3736" s="19">
        <v>0.47855097153697684</v>
      </c>
      <c r="I3736" s="19">
        <v>0.90017037931986321</v>
      </c>
      <c r="J3736" s="14">
        <v>1.5012487937851782</v>
      </c>
      <c r="K3736" s="21">
        <v>1</v>
      </c>
    </row>
    <row r="3737" spans="1:11">
      <c r="A3737" s="19">
        <v>0.30415673285498146</v>
      </c>
      <c r="B3737" s="19">
        <v>1.0713159439546254</v>
      </c>
      <c r="C3737" s="19">
        <v>1.2983824735708924</v>
      </c>
      <c r="D3737" s="19">
        <v>-1.3315109207476914</v>
      </c>
      <c r="E3737" s="19">
        <v>-1.0972361692209864</v>
      </c>
      <c r="F3737" s="19">
        <v>1.2352692729283299</v>
      </c>
      <c r="G3737" s="19">
        <v>0.42627650394107419</v>
      </c>
      <c r="H3737" s="19">
        <v>-0.53872328770256539</v>
      </c>
      <c r="I3737" s="19">
        <v>0.53492722111871094</v>
      </c>
      <c r="J3737" s="14">
        <v>1.0001017635378386</v>
      </c>
      <c r="K3737" s="21">
        <v>1</v>
      </c>
    </row>
    <row r="3738" spans="1:11">
      <c r="A3738" s="19">
        <v>0.53477414703309278</v>
      </c>
      <c r="B3738" s="19">
        <v>0.88703922145884706</v>
      </c>
      <c r="C3738" s="19">
        <v>1.4270838696960411</v>
      </c>
      <c r="D3738" s="19">
        <v>-0.39960775230489193</v>
      </c>
      <c r="E3738" s="19">
        <v>-0.8957679560708125</v>
      </c>
      <c r="F3738" s="19">
        <v>0.12351043576071605</v>
      </c>
      <c r="G3738" s="19">
        <v>0.90447863433433862</v>
      </c>
      <c r="H3738" s="19">
        <v>-0.12622803366975524</v>
      </c>
      <c r="I3738" s="19">
        <v>-0.34276985552646078</v>
      </c>
      <c r="J3738" s="14">
        <v>5.1843204508884022E-2</v>
      </c>
      <c r="K3738" s="21">
        <v>1</v>
      </c>
    </row>
    <row r="3739" spans="1:11">
      <c r="A3739" s="19">
        <v>0.54839057753195941</v>
      </c>
      <c r="B3739" s="19">
        <v>0.781173835125206</v>
      </c>
      <c r="C3739" s="19">
        <v>1.3832972154952254</v>
      </c>
      <c r="D3739" s="19">
        <v>-0.16466465327615512</v>
      </c>
      <c r="E3739" s="19">
        <v>0.19446024702654391</v>
      </c>
      <c r="F3739" s="19">
        <v>-0.89876764782425211</v>
      </c>
      <c r="G3739" s="19">
        <v>-0.2012603213267935</v>
      </c>
      <c r="H3739" s="19">
        <v>0.46833438142360206</v>
      </c>
      <c r="I3739" s="19">
        <v>-0.10555449578720044</v>
      </c>
      <c r="J3739" s="14">
        <v>-1.0800286457339645</v>
      </c>
      <c r="K3739" s="21">
        <v>1</v>
      </c>
    </row>
    <row r="3740" spans="1:11">
      <c r="A3740" s="19">
        <v>0.48805294483109946</v>
      </c>
      <c r="B3740" s="19">
        <v>0.81628551653402581</v>
      </c>
      <c r="C3740" s="19">
        <v>1.3901942506636324</v>
      </c>
      <c r="D3740" s="19">
        <v>-0.50706522063670778</v>
      </c>
      <c r="E3740" s="19">
        <v>0.48946834393707184</v>
      </c>
      <c r="F3740" s="19">
        <v>-0.46158847337965336</v>
      </c>
      <c r="G3740" s="19">
        <v>-0.56265266245486589</v>
      </c>
      <c r="H3740" s="19">
        <v>0.27761995828558528</v>
      </c>
      <c r="I3740" s="19">
        <v>0.12637613299150169</v>
      </c>
      <c r="J3740" s="14">
        <v>-0.84069095030813301</v>
      </c>
      <c r="K3740" s="21">
        <v>1</v>
      </c>
    </row>
    <row r="3741" spans="1:11">
      <c r="A3741" s="19">
        <v>0.46310912995457654</v>
      </c>
      <c r="B3741" s="19">
        <v>0.87010028704726039</v>
      </c>
      <c r="C3741" s="19">
        <v>1.4308727595786574</v>
      </c>
      <c r="D3741" s="19">
        <v>-0.3307261965138954</v>
      </c>
      <c r="E3741" s="19">
        <v>-0.47098156731565932</v>
      </c>
      <c r="F3741" s="19">
        <v>-0.90527674218858156</v>
      </c>
      <c r="G3741" s="19">
        <v>-8.053103263491096E-2</v>
      </c>
      <c r="H3741" s="19">
        <v>0.69242702189088468</v>
      </c>
      <c r="I3741" s="19">
        <v>0.2157472964454199</v>
      </c>
      <c r="J3741" s="14">
        <v>0.14850037230325275</v>
      </c>
      <c r="K3741" s="21">
        <v>1</v>
      </c>
    </row>
    <row r="3742" spans="1:11">
      <c r="A3742" s="19">
        <v>0.51182679839667189</v>
      </c>
      <c r="B3742" s="19">
        <v>0.78850457500872895</v>
      </c>
      <c r="C3742" s="19">
        <v>1.4161666416418246</v>
      </c>
      <c r="D3742" s="19">
        <v>-0.46960888194967337</v>
      </c>
      <c r="E3742" s="19">
        <v>-0.33888887990315347</v>
      </c>
      <c r="F3742" s="19">
        <v>-0.79958786645518054</v>
      </c>
      <c r="G3742" s="19">
        <v>-0.27890782818676257</v>
      </c>
      <c r="H3742" s="19">
        <v>0.17723049783128073</v>
      </c>
      <c r="I3742" s="19">
        <v>0.17241697760766583</v>
      </c>
      <c r="J3742" s="14">
        <v>0.21648672998979401</v>
      </c>
      <c r="K3742" s="21">
        <v>1</v>
      </c>
    </row>
    <row r="3743" spans="1:11">
      <c r="A3743" s="19">
        <v>0.56910639078439396</v>
      </c>
      <c r="B3743" s="19">
        <v>0.75596653412792103</v>
      </c>
      <c r="C3743" s="19">
        <v>1.3955825893122205</v>
      </c>
      <c r="D3743" s="19">
        <v>-1.2201998524008424</v>
      </c>
      <c r="E3743" s="19">
        <v>7.6941780086117365E-2</v>
      </c>
      <c r="F3743" s="19">
        <v>-0.26223433204712043</v>
      </c>
      <c r="G3743" s="19">
        <v>2.6814519909187928E-2</v>
      </c>
      <c r="H3743" s="19">
        <v>-0.20757399389994974</v>
      </c>
      <c r="I3743" s="19">
        <v>-0.49314984159917663</v>
      </c>
      <c r="J3743" s="14">
        <v>-0.23516618170262726</v>
      </c>
      <c r="K3743" s="21">
        <v>1</v>
      </c>
    </row>
    <row r="3744" spans="1:11">
      <c r="A3744" s="19">
        <v>0.55453253706268968</v>
      </c>
      <c r="B3744" s="19">
        <v>0.82657736325051323</v>
      </c>
      <c r="C3744" s="19">
        <v>1.4416067116128652</v>
      </c>
      <c r="D3744" s="19">
        <v>-0.5966272222112452</v>
      </c>
      <c r="E3744" s="19">
        <v>1.1389988621624436E-2</v>
      </c>
      <c r="F3744" s="19">
        <v>-0.87693979086158547</v>
      </c>
      <c r="G3744" s="19">
        <v>-0.3127679109355716</v>
      </c>
      <c r="H3744" s="19">
        <v>-2.7728801539484538E-2</v>
      </c>
      <c r="I3744" s="19">
        <v>-0.10090720933622074</v>
      </c>
      <c r="J3744" s="14">
        <v>-0.34906304773157126</v>
      </c>
      <c r="K3744" s="21">
        <v>1</v>
      </c>
    </row>
    <row r="3745" spans="1:11">
      <c r="A3745" s="19">
        <v>0.48611711996912604</v>
      </c>
      <c r="B3745" s="19">
        <v>1.0693102165327473</v>
      </c>
      <c r="C3745" s="19">
        <v>1.6158219256029012</v>
      </c>
      <c r="D3745" s="19">
        <v>-0.52730524836998471</v>
      </c>
      <c r="E3745" s="19">
        <v>1.6498869593944809E-2</v>
      </c>
      <c r="F3745" s="19">
        <v>0.55370244190699724</v>
      </c>
      <c r="G3745" s="19">
        <v>-0.25279546563831673</v>
      </c>
      <c r="H3745" s="19">
        <v>-0.83405883111647816</v>
      </c>
      <c r="I3745" s="19">
        <v>-0.53964644730400713</v>
      </c>
      <c r="J3745" s="14">
        <v>0.27449663674185776</v>
      </c>
      <c r="K3745" s="21">
        <v>1</v>
      </c>
    </row>
    <row r="3746" spans="1:11">
      <c r="A3746" s="19">
        <v>0.22770128264021472</v>
      </c>
      <c r="B3746" s="19">
        <v>1.4983065169866452</v>
      </c>
      <c r="C3746" s="19">
        <v>1.4353873617893553</v>
      </c>
      <c r="D3746" s="19">
        <v>3.9137810409505883E-2</v>
      </c>
      <c r="E3746" s="19">
        <v>0.41909358042155559</v>
      </c>
      <c r="F3746" s="19">
        <v>-7.6815140361321949E-2</v>
      </c>
      <c r="G3746" s="19">
        <v>-2.2881561778066023E-2</v>
      </c>
      <c r="H3746" s="19">
        <v>-0.26418930931487628</v>
      </c>
      <c r="I3746" s="19">
        <v>-0.8944452350878751</v>
      </c>
      <c r="J3746" s="14">
        <v>-0.60588358029107492</v>
      </c>
      <c r="K3746" s="21">
        <v>1</v>
      </c>
    </row>
    <row r="3747" spans="1:11">
      <c r="A3747" s="19">
        <v>0.29791238240118889</v>
      </c>
      <c r="B3747" s="19">
        <v>1.129916851665917</v>
      </c>
      <c r="C3747" s="19">
        <v>1.2068075322862852</v>
      </c>
      <c r="D3747" s="19">
        <v>-0.40833592366664589</v>
      </c>
      <c r="E3747" s="19">
        <v>-0.3911342397239142</v>
      </c>
      <c r="F3747" s="19">
        <v>0.5826425148269766</v>
      </c>
      <c r="G3747" s="19">
        <v>1.2962388424335456</v>
      </c>
      <c r="H3747" s="19">
        <v>0.15329117813543591</v>
      </c>
      <c r="I3747" s="19">
        <v>0.20433052013426867</v>
      </c>
      <c r="J3747" s="14">
        <v>-0.19770778036626863</v>
      </c>
      <c r="K3747" s="21">
        <v>1</v>
      </c>
    </row>
    <row r="3748" spans="1:11">
      <c r="A3748" s="19">
        <v>0.42349821825214856</v>
      </c>
      <c r="B3748" s="19">
        <v>0.95070704974539211</v>
      </c>
      <c r="C3748" s="19">
        <v>1.295781342067271</v>
      </c>
      <c r="D3748" s="19">
        <v>-0.30027707460699454</v>
      </c>
      <c r="E3748" s="19">
        <v>0.16921045365842396</v>
      </c>
      <c r="F3748" s="19">
        <v>0.38771453874711581</v>
      </c>
      <c r="G3748" s="19">
        <v>0.88317368011434982</v>
      </c>
      <c r="H3748" s="19">
        <v>0.49812584395314718</v>
      </c>
      <c r="I3748" s="19">
        <v>0.6102416793584885</v>
      </c>
      <c r="J3748" s="14">
        <v>-0.38222809400128394</v>
      </c>
      <c r="K3748" s="21">
        <v>1</v>
      </c>
    </row>
    <row r="3749" spans="1:11">
      <c r="A3749" s="19">
        <v>0.5749758922239282</v>
      </c>
      <c r="B3749" s="19">
        <v>0.93844228939718899</v>
      </c>
      <c r="C3749" s="19">
        <v>1.6238156685560803</v>
      </c>
      <c r="D3749" s="19">
        <v>0.25551630335284353</v>
      </c>
      <c r="E3749" s="19">
        <v>0.50916963648052127</v>
      </c>
      <c r="F3749" s="19">
        <v>1.3124731522744768</v>
      </c>
      <c r="G3749" s="19">
        <v>0.5129054841414602</v>
      </c>
      <c r="H3749" s="19">
        <v>-0.37856977499264211</v>
      </c>
      <c r="I3749" s="19">
        <v>0.39592213373590013</v>
      </c>
      <c r="J3749" s="14">
        <v>0.15191892367159665</v>
      </c>
      <c r="K3749" s="21">
        <v>1</v>
      </c>
    </row>
    <row r="3750" spans="1:11">
      <c r="A3750" s="19">
        <v>1.1428601088666206</v>
      </c>
      <c r="B3750" s="19">
        <v>0.48541960939876799</v>
      </c>
      <c r="C3750" s="19">
        <v>1.8342484680455766</v>
      </c>
      <c r="D3750" s="19">
        <v>0.7492976385318505</v>
      </c>
      <c r="E3750" s="19">
        <v>-0.34230579131098204</v>
      </c>
      <c r="F3750" s="19">
        <v>-0.2879317879973125</v>
      </c>
      <c r="G3750" s="19">
        <v>-0.36688409023747065</v>
      </c>
      <c r="H3750" s="19">
        <v>0.28621498265747458</v>
      </c>
      <c r="I3750" s="19">
        <v>1.4186790740735304</v>
      </c>
      <c r="J3750" s="14">
        <v>0.51981330167786044</v>
      </c>
      <c r="K3750" s="21">
        <v>1</v>
      </c>
    </row>
    <row r="3751" spans="1:11">
      <c r="A3751" s="19">
        <v>1.1313632206466659</v>
      </c>
      <c r="B3751" s="19">
        <v>0.34578285183470753</v>
      </c>
      <c r="C3751" s="19">
        <v>1.7364305838895999</v>
      </c>
      <c r="D3751" s="19">
        <v>0.31472313233626098</v>
      </c>
      <c r="E3751" s="19">
        <v>0.10695023083654166</v>
      </c>
      <c r="F3751" s="19">
        <v>-0.30384733995408497</v>
      </c>
      <c r="G3751" s="19">
        <v>-0.71351869460641626</v>
      </c>
      <c r="H3751" s="19">
        <v>-0.13338769796310423</v>
      </c>
      <c r="I3751" s="19">
        <v>0.34102337999161181</v>
      </c>
      <c r="J3751" s="14">
        <v>0.54759855650276135</v>
      </c>
      <c r="K3751" s="21">
        <v>1</v>
      </c>
    </row>
    <row r="3752" spans="1:11">
      <c r="A3752" s="19">
        <v>1.0985804503223286</v>
      </c>
      <c r="B3752" s="19">
        <v>0.42847640924592856</v>
      </c>
      <c r="C3752" s="19">
        <v>1.7410715900540152</v>
      </c>
      <c r="D3752" s="19">
        <v>0.16592629858837762</v>
      </c>
      <c r="E3752" s="19">
        <v>-3.6666975447580935E-2</v>
      </c>
      <c r="F3752" s="19">
        <v>-0.54947452942133646</v>
      </c>
      <c r="G3752" s="19">
        <v>-0.54319754099623552</v>
      </c>
      <c r="H3752" s="19">
        <v>-0.21799118911100024</v>
      </c>
      <c r="I3752" s="19">
        <v>-0.52785990182961706</v>
      </c>
      <c r="J3752" s="14">
        <v>0.92906681748139019</v>
      </c>
      <c r="K3752" s="21">
        <v>1</v>
      </c>
    </row>
    <row r="3753" spans="1:11">
      <c r="A3753" s="19">
        <v>1.0951191254025037</v>
      </c>
      <c r="B3753" s="19">
        <v>0.66863798553556675</v>
      </c>
      <c r="C3753" s="19">
        <v>1.2618511363517864</v>
      </c>
      <c r="D3753" s="19">
        <v>-1.272577581227784</v>
      </c>
      <c r="E3753" s="19">
        <v>0.81954998731472672</v>
      </c>
      <c r="F3753" s="19">
        <v>1.5774057651502456</v>
      </c>
      <c r="G3753" s="19">
        <v>-5.118544635886968</v>
      </c>
      <c r="H3753" s="19">
        <v>-1.1576539351222941</v>
      </c>
      <c r="I3753" s="19">
        <v>0.72640928339266042</v>
      </c>
      <c r="J3753" s="14">
        <v>-0.91272634403688424</v>
      </c>
      <c r="K3753" s="21">
        <v>1</v>
      </c>
    </row>
    <row r="3754" spans="1:11">
      <c r="A3754" s="19">
        <v>1.4340095189714643</v>
      </c>
      <c r="B3754" s="19">
        <v>1.0248517268449702</v>
      </c>
      <c r="C3754" s="19">
        <v>-1.0043626714452147</v>
      </c>
      <c r="D3754" s="19">
        <v>0.74908966380948938</v>
      </c>
      <c r="E3754" s="19">
        <v>-0.31743614954179</v>
      </c>
      <c r="F3754" s="19">
        <v>2.0884305073991829</v>
      </c>
      <c r="G3754" s="19">
        <v>-1.1750083682088239</v>
      </c>
      <c r="H3754" s="19">
        <v>0.73950649109204147</v>
      </c>
      <c r="I3754" s="19">
        <v>-4.809645002423391</v>
      </c>
      <c r="J3754" s="14">
        <v>-1.0571780891213955</v>
      </c>
      <c r="K3754" s="21">
        <v>2</v>
      </c>
    </row>
    <row r="3755" spans="1:11">
      <c r="A3755" s="19">
        <v>1.7180608425875514</v>
      </c>
      <c r="B3755" s="19">
        <v>1.1228489158599491</v>
      </c>
      <c r="C3755" s="19">
        <v>-1.7934079553210065</v>
      </c>
      <c r="D3755" s="19">
        <v>1.1895075012650971</v>
      </c>
      <c r="E3755" s="19">
        <v>-2.1939144102549435E-2</v>
      </c>
      <c r="F3755" s="19">
        <v>-0.38306975062674486</v>
      </c>
      <c r="G3755" s="19">
        <v>-0.22753313940463105</v>
      </c>
      <c r="H3755" s="19">
        <v>2.3621205836157708</v>
      </c>
      <c r="I3755" s="19">
        <v>-1.5581059981404455</v>
      </c>
      <c r="J3755" s="14">
        <v>1.6588108881525583</v>
      </c>
      <c r="K3755" s="21">
        <v>2</v>
      </c>
    </row>
    <row r="3756" spans="1:11">
      <c r="A3756" s="19">
        <v>1.9518114103527282</v>
      </c>
      <c r="B3756" s="19">
        <v>1.100822595641525</v>
      </c>
      <c r="C3756" s="19">
        <v>-2.1183586171678108</v>
      </c>
      <c r="D3756" s="19">
        <v>4.4219660508416546E-2</v>
      </c>
      <c r="E3756" s="19">
        <v>0.69788297802047672</v>
      </c>
      <c r="F3756" s="19">
        <v>0.12414685596463448</v>
      </c>
      <c r="G3756" s="19">
        <v>-0.14460631708927452</v>
      </c>
      <c r="H3756" s="19">
        <v>0.67733531608754549</v>
      </c>
      <c r="I3756" s="19">
        <v>-1.1906191584292107</v>
      </c>
      <c r="J3756" s="14">
        <v>1.7447095983730967</v>
      </c>
      <c r="K3756" s="21">
        <v>2</v>
      </c>
    </row>
    <row r="3757" spans="1:11">
      <c r="A3757" s="19">
        <v>2.0670262535559667</v>
      </c>
      <c r="B3757" s="19">
        <v>1.1063879861440007</v>
      </c>
      <c r="C3757" s="19">
        <v>-2.3788974223461832</v>
      </c>
      <c r="D3757" s="19">
        <v>-0.24549411115142675</v>
      </c>
      <c r="E3757" s="19">
        <v>0.31314148887326648</v>
      </c>
      <c r="F3757" s="19">
        <v>-5.3622136797259246E-2</v>
      </c>
      <c r="G3757" s="19">
        <v>0.50603754377158494</v>
      </c>
      <c r="H3757" s="19">
        <v>-0.48098144890509298</v>
      </c>
      <c r="I3757" s="19">
        <v>-0.55693447341108582</v>
      </c>
      <c r="J3757" s="14">
        <v>0.58368333003053463</v>
      </c>
      <c r="K3757" s="21">
        <v>2</v>
      </c>
    </row>
    <row r="3758" spans="1:11">
      <c r="A3758" s="19">
        <v>2.0151555922385551</v>
      </c>
      <c r="B3758" s="19">
        <v>1.1786919773338753</v>
      </c>
      <c r="C3758" s="19">
        <v>-2.2809832162275629</v>
      </c>
      <c r="D3758" s="19">
        <v>0.382800007637361</v>
      </c>
      <c r="E3758" s="19">
        <v>5.1363113274650929E-2</v>
      </c>
      <c r="F3758" s="19">
        <v>-1.4018353503907308</v>
      </c>
      <c r="G3758" s="19">
        <v>2.3052766375670743</v>
      </c>
      <c r="H3758" s="19">
        <v>-0.2449566284688327</v>
      </c>
      <c r="I3758" s="19">
        <v>-0.96178413280617725</v>
      </c>
      <c r="J3758" s="14">
        <v>0.46227441359557897</v>
      </c>
      <c r="K3758" s="21">
        <v>2</v>
      </c>
    </row>
    <row r="3759" spans="1:11">
      <c r="A3759" s="19">
        <v>1.258202686290212</v>
      </c>
      <c r="B3759" s="19">
        <v>1.2936393147401184</v>
      </c>
      <c r="C3759" s="19">
        <v>-1.0029728045435813</v>
      </c>
      <c r="D3759" s="19">
        <v>0.35762153746510533</v>
      </c>
      <c r="E3759" s="19">
        <v>0.24976399335213872</v>
      </c>
      <c r="F3759" s="19">
        <v>-3.3502277212457647</v>
      </c>
      <c r="G3759" s="19">
        <v>4.7603968961522867</v>
      </c>
      <c r="H3759" s="19">
        <v>-1.7546874836158231</v>
      </c>
      <c r="I3759" s="19">
        <v>1.3062908823020667</v>
      </c>
      <c r="J3759" s="14">
        <v>0.24651111203098397</v>
      </c>
      <c r="K3759" s="21">
        <v>2</v>
      </c>
    </row>
    <row r="3760" spans="1:11">
      <c r="A3760" s="19">
        <v>0.69278762625924917</v>
      </c>
      <c r="B3760" s="19">
        <v>1.2453878338314139</v>
      </c>
      <c r="C3760" s="19">
        <v>-0.15143313454708718</v>
      </c>
      <c r="D3760" s="19">
        <v>-0.62561112465166102</v>
      </c>
      <c r="E3760" s="19">
        <v>1.0502025345046149</v>
      </c>
      <c r="F3760" s="19">
        <v>-0.95614017314111055</v>
      </c>
      <c r="G3760" s="19">
        <v>2.8395414853521328</v>
      </c>
      <c r="H3760" s="19">
        <v>-3.8223871077428502</v>
      </c>
      <c r="I3760" s="19">
        <v>3.6392512722505832</v>
      </c>
      <c r="J3760" s="14">
        <v>-0.69879888608838192</v>
      </c>
      <c r="K3760" s="21">
        <v>2</v>
      </c>
    </row>
    <row r="3761" spans="1:11">
      <c r="A3761" s="19">
        <v>0.36990880627758066</v>
      </c>
      <c r="B3761" s="19">
        <v>1.0520760779814755</v>
      </c>
      <c r="C3761" s="19">
        <v>0.44228037897688427</v>
      </c>
      <c r="D3761" s="19">
        <v>-1.3862140270835106</v>
      </c>
      <c r="E3761" s="19">
        <v>0.95857177978239883</v>
      </c>
      <c r="F3761" s="19">
        <v>1.3199214304596993</v>
      </c>
      <c r="G3761" s="19">
        <v>0.93112683929975759</v>
      </c>
      <c r="H3761" s="19">
        <v>-2.9991493021975044</v>
      </c>
      <c r="I3761" s="19">
        <v>4.3199418070835449</v>
      </c>
      <c r="J3761" s="14">
        <v>-1.5503628408725356</v>
      </c>
      <c r="K3761" s="21">
        <v>5</v>
      </c>
    </row>
    <row r="3762" spans="1:11">
      <c r="A3762" s="19">
        <v>0.3721340472284953</v>
      </c>
      <c r="B3762" s="19">
        <v>0.76818580158082983</v>
      </c>
      <c r="C3762" s="19">
        <v>0.79760201628416527</v>
      </c>
      <c r="D3762" s="19">
        <v>-1.1312514559105258</v>
      </c>
      <c r="E3762" s="19">
        <v>1.5791999045999087E-2</v>
      </c>
      <c r="F3762" s="19">
        <v>1.487081623613842</v>
      </c>
      <c r="G3762" s="19">
        <v>0.84182205932136367</v>
      </c>
      <c r="H3762" s="19">
        <v>-9.4857353531014821E-2</v>
      </c>
      <c r="I3762" s="19">
        <v>3.2414635366047033</v>
      </c>
      <c r="J3762" s="14">
        <v>-1.3104366237023244</v>
      </c>
      <c r="K3762" s="21">
        <v>5</v>
      </c>
    </row>
    <row r="3763" spans="1:11">
      <c r="A3763" s="19">
        <v>0.57593239900868332</v>
      </c>
      <c r="B3763" s="19">
        <v>0.39049070910340855</v>
      </c>
      <c r="C3763" s="19">
        <v>0.77007522970306053</v>
      </c>
      <c r="D3763" s="19">
        <v>-0.19295694267642585</v>
      </c>
      <c r="E3763" s="19">
        <v>9.373196220680037E-2</v>
      </c>
      <c r="F3763" s="19">
        <v>0.42550910371330758</v>
      </c>
      <c r="G3763" s="19">
        <v>0.94786828287086622</v>
      </c>
      <c r="H3763" s="19">
        <v>1.7739357268134577</v>
      </c>
      <c r="I3763" s="19">
        <v>1.4058450006363072</v>
      </c>
      <c r="J3763" s="14">
        <v>-0.78361030048218472</v>
      </c>
      <c r="K3763" s="21">
        <v>5</v>
      </c>
    </row>
    <row r="3764" spans="1:11">
      <c r="A3764" s="19">
        <v>0.7408499206521586</v>
      </c>
      <c r="B3764" s="19">
        <v>5.0560188797520798E-2</v>
      </c>
      <c r="C3764" s="19">
        <v>0.5794663151312337</v>
      </c>
      <c r="D3764" s="19">
        <v>0.40657647876087777</v>
      </c>
      <c r="E3764" s="19">
        <v>0.83505932462421706</v>
      </c>
      <c r="F3764" s="19">
        <v>0.13091984777784998</v>
      </c>
      <c r="G3764" s="19">
        <v>0.66329402866388487</v>
      </c>
      <c r="H3764" s="19">
        <v>1.2484108191101408</v>
      </c>
      <c r="I3764" s="19">
        <v>0.65613142116479783</v>
      </c>
      <c r="J3764" s="14">
        <v>0.15735457487849824</v>
      </c>
      <c r="K3764" s="21">
        <v>5</v>
      </c>
    </row>
    <row r="3765" spans="1:11">
      <c r="A3765" s="19">
        <v>0.14881481824605022</v>
      </c>
      <c r="B3765" s="19">
        <v>-0.41813987087355847</v>
      </c>
      <c r="C3765" s="19">
        <v>-0.34852095827710478</v>
      </c>
      <c r="D3765" s="19">
        <v>0.35203321858587333</v>
      </c>
      <c r="E3765" s="19">
        <v>1.2873061831281898</v>
      </c>
      <c r="F3765" s="19">
        <v>-1.3134512370899651</v>
      </c>
      <c r="G3765" s="19">
        <v>-4.4324619842427353</v>
      </c>
      <c r="H3765" s="19">
        <v>-2.0977719545966731</v>
      </c>
      <c r="I3765" s="19">
        <v>1.0981651447652307</v>
      </c>
      <c r="J3765" s="14">
        <v>-2.1294222898768203</v>
      </c>
      <c r="K3765" s="21">
        <v>5</v>
      </c>
    </row>
    <row r="3766" spans="1:11">
      <c r="A3766" s="19">
        <v>-0.44345460868525854</v>
      </c>
      <c r="B3766" s="19">
        <v>0.13193958536764083</v>
      </c>
      <c r="C3766" s="19">
        <v>-0.76861913085835754</v>
      </c>
      <c r="D3766" s="19">
        <v>0.13078421805004523</v>
      </c>
      <c r="E3766" s="19">
        <v>1.6128886952625086</v>
      </c>
      <c r="F3766" s="19">
        <v>-0.31697960846239148</v>
      </c>
      <c r="G3766" s="19">
        <v>-2.1229496938269774</v>
      </c>
      <c r="H3766" s="19">
        <v>-1.7869851011372264</v>
      </c>
      <c r="I3766" s="19">
        <v>-3.414364265225315</v>
      </c>
      <c r="J3766" s="14">
        <v>-2.293207828187005</v>
      </c>
      <c r="K3766" s="21">
        <v>5</v>
      </c>
    </row>
    <row r="3767" spans="1:11">
      <c r="A3767" s="19">
        <v>-0.77208283748269346</v>
      </c>
      <c r="B3767" s="19">
        <v>0.68483789359947256</v>
      </c>
      <c r="C3767" s="19">
        <v>-0.98059031658199447</v>
      </c>
      <c r="D3767" s="19">
        <v>0.24456169817216547</v>
      </c>
      <c r="E3767" s="19">
        <v>-0.56856173727319526</v>
      </c>
      <c r="F3767" s="19">
        <v>0.3770035815674786</v>
      </c>
      <c r="G3767" s="19">
        <v>-0.3955626532755579</v>
      </c>
      <c r="H3767" s="19">
        <v>-0.27617064646991873</v>
      </c>
      <c r="I3767" s="19">
        <v>-2.2781661324534679</v>
      </c>
      <c r="J3767" s="14">
        <v>-0.58689777963984291</v>
      </c>
      <c r="K3767" s="21">
        <v>5</v>
      </c>
    </row>
    <row r="3768" spans="1:11">
      <c r="A3768" s="19">
        <v>-0.91187963189682975</v>
      </c>
      <c r="B3768" s="19">
        <v>0.90875028075757025</v>
      </c>
      <c r="C3768" s="19">
        <v>-0.98812855862012205</v>
      </c>
      <c r="D3768" s="19">
        <v>0.51284705396155572</v>
      </c>
      <c r="E3768" s="19">
        <v>-0.60403816785791997</v>
      </c>
      <c r="F3768" s="19">
        <v>4.0226108304957098E-2</v>
      </c>
      <c r="G3768" s="19">
        <v>-1.6177145400402144</v>
      </c>
      <c r="H3768" s="19">
        <v>0.45928879811797541</v>
      </c>
      <c r="I3768" s="19">
        <v>7.4334610622783959E-2</v>
      </c>
      <c r="J3768" s="14">
        <v>-6.3580395292218927E-2</v>
      </c>
      <c r="K3768" s="21">
        <v>5</v>
      </c>
    </row>
    <row r="3769" spans="1:11">
      <c r="A3769" s="19">
        <v>-1.031949326923878</v>
      </c>
      <c r="B3769" s="19">
        <v>1.038942874861003</v>
      </c>
      <c r="C3769" s="19">
        <v>-1.0539125123299919</v>
      </c>
      <c r="D3769" s="19">
        <v>1.0136478935959152</v>
      </c>
      <c r="E3769" s="19">
        <v>-0.51047791765801753</v>
      </c>
      <c r="F3769" s="19">
        <v>-0.67905246398734609</v>
      </c>
      <c r="G3769" s="19">
        <v>-0.70822086130297357</v>
      </c>
      <c r="H3769" s="19">
        <v>-7.9170511348247707E-4</v>
      </c>
      <c r="I3769" s="19">
        <v>-1.3699818296251249</v>
      </c>
      <c r="J3769" s="14">
        <v>-0.15286071794227074</v>
      </c>
      <c r="K3769" s="21">
        <v>5</v>
      </c>
    </row>
    <row r="3770" spans="1:11">
      <c r="A3770" s="19">
        <v>-1.363793446835708</v>
      </c>
      <c r="B3770" s="19">
        <v>1.0619633882793544</v>
      </c>
      <c r="C3770" s="19">
        <v>-0.77328487215839425</v>
      </c>
      <c r="D3770" s="19">
        <v>-0.15460662402129224</v>
      </c>
      <c r="E3770" s="19">
        <v>-1.6368172445296416</v>
      </c>
      <c r="F3770" s="19">
        <v>-0.44881026333395263</v>
      </c>
      <c r="G3770" s="19">
        <v>0.83017966606348848</v>
      </c>
      <c r="H3770" s="19">
        <v>-4.3681698482349818E-2</v>
      </c>
      <c r="I3770" s="19">
        <v>0.1683722733112438</v>
      </c>
      <c r="J3770" s="14">
        <v>-0.37716898851705039</v>
      </c>
      <c r="K3770" s="21">
        <v>5</v>
      </c>
    </row>
    <row r="3771" spans="1:11">
      <c r="A3771" s="19">
        <v>0.13796612125140831</v>
      </c>
      <c r="B3771" s="19">
        <v>-1.4651492342197898</v>
      </c>
      <c r="C3771" s="19">
        <v>-0.16140060006153711</v>
      </c>
      <c r="D3771" s="19">
        <v>0.17124889802661117</v>
      </c>
      <c r="E3771" s="19">
        <v>4.5723563571830772E-2</v>
      </c>
      <c r="F3771" s="19">
        <v>0.92234845067154114</v>
      </c>
      <c r="G3771" s="19">
        <v>0.67632856005937758</v>
      </c>
      <c r="H3771" s="19">
        <v>-0.84024552249998097</v>
      </c>
      <c r="I3771" s="19">
        <v>0.18379155336695124</v>
      </c>
      <c r="J3771" s="14">
        <v>0.38914765483278019</v>
      </c>
      <c r="K3771" s="21">
        <v>3</v>
      </c>
    </row>
    <row r="3772" spans="1:11">
      <c r="A3772" s="19">
        <v>9.7188329025833187E-2</v>
      </c>
      <c r="B3772" s="19">
        <v>-1.4726855670005463</v>
      </c>
      <c r="C3772" s="19">
        <v>-0.18493967274170883</v>
      </c>
      <c r="D3772" s="19">
        <v>0.43016584029826521</v>
      </c>
      <c r="E3772" s="19">
        <v>0.50561422623307417</v>
      </c>
      <c r="F3772" s="19">
        <v>6.4552820389866816E-2</v>
      </c>
      <c r="G3772" s="19">
        <v>0.48897874033017358</v>
      </c>
      <c r="H3772" s="19">
        <v>3.4159223492534474E-2</v>
      </c>
      <c r="I3772" s="19">
        <v>-0.11215510814975156</v>
      </c>
      <c r="J3772" s="14">
        <v>-5.6126897200808518E-2</v>
      </c>
      <c r="K3772" s="21">
        <v>3</v>
      </c>
    </row>
    <row r="3773" spans="1:11">
      <c r="A3773" s="19">
        <v>4.0060246183020044E-2</v>
      </c>
      <c r="B3773" s="19">
        <v>-1.3668389277431525</v>
      </c>
      <c r="C3773" s="19">
        <v>-0.1556702397278325</v>
      </c>
      <c r="D3773" s="19">
        <v>0.66574243311570602</v>
      </c>
      <c r="E3773" s="19">
        <v>0.70393360470118282</v>
      </c>
      <c r="F3773" s="19">
        <v>0.24586267669811485</v>
      </c>
      <c r="G3773" s="19">
        <v>0.19020234208531084</v>
      </c>
      <c r="H3773" s="19">
        <v>-0.19326625378033943</v>
      </c>
      <c r="I3773" s="19">
        <v>0.16776234208865132</v>
      </c>
      <c r="J3773" s="14">
        <v>0.24277014873254882</v>
      </c>
      <c r="K3773" s="21">
        <v>3</v>
      </c>
    </row>
    <row r="3774" spans="1:11">
      <c r="A3774" s="19">
        <v>4.8946281772737049E-2</v>
      </c>
      <c r="B3774" s="19">
        <v>-1.2822480271414369</v>
      </c>
      <c r="C3774" s="19">
        <v>-0.10011651223682</v>
      </c>
      <c r="D3774" s="19">
        <v>0.40036768839732534</v>
      </c>
      <c r="E3774" s="19">
        <v>0.32594848383398306</v>
      </c>
      <c r="F3774" s="19">
        <v>0.35777910455379075</v>
      </c>
      <c r="G3774" s="19">
        <v>0.12068480677888968</v>
      </c>
      <c r="H3774" s="19">
        <v>3.4378657751130887E-2</v>
      </c>
      <c r="I3774" s="19">
        <v>0.39231616984423689</v>
      </c>
      <c r="J3774" s="14">
        <v>1.5160411851392011</v>
      </c>
      <c r="K3774" s="21">
        <v>3</v>
      </c>
    </row>
    <row r="3775" spans="1:11">
      <c r="A3775" s="19">
        <v>0.2129418632251224</v>
      </c>
      <c r="B3775" s="19">
        <v>-1.2875036614081445</v>
      </c>
      <c r="C3775" s="19">
        <v>-2.6663715371011722E-2</v>
      </c>
      <c r="D3775" s="19">
        <v>6.3457273337824555E-2</v>
      </c>
      <c r="E3775" s="19">
        <v>-0.19679054002667457</v>
      </c>
      <c r="F3775" s="19">
        <v>0.37079911676448196</v>
      </c>
      <c r="G3775" s="19">
        <v>0.45272975871347382</v>
      </c>
      <c r="H3775" s="19">
        <v>0.16547929973450215</v>
      </c>
      <c r="I3775" s="19">
        <v>0.3574067901305315</v>
      </c>
      <c r="J3775" s="14">
        <v>1.7906295566184043</v>
      </c>
      <c r="K3775" s="21">
        <v>3</v>
      </c>
    </row>
    <row r="3776" spans="1:11">
      <c r="A3776" s="19">
        <v>0.35644904134905436</v>
      </c>
      <c r="B3776" s="19">
        <v>-1.4960834228102264</v>
      </c>
      <c r="C3776" s="19">
        <v>-0.10300127223151057</v>
      </c>
      <c r="D3776" s="19">
        <v>-0.32740899197773671</v>
      </c>
      <c r="E3776" s="19">
        <v>-0.55116685272716859</v>
      </c>
      <c r="F3776" s="19">
        <v>0.4420671925349608</v>
      </c>
      <c r="G3776" s="19">
        <v>0.60613348287513857</v>
      </c>
      <c r="H3776" s="19">
        <v>-0.50051476527758076</v>
      </c>
      <c r="I3776" s="19">
        <v>0.32652101365902975</v>
      </c>
      <c r="J3776" s="14">
        <v>0.62282975755180137</v>
      </c>
      <c r="K3776" s="21">
        <v>3</v>
      </c>
    </row>
    <row r="3777" spans="1:11">
      <c r="A3777" s="19">
        <v>0.45948035978724694</v>
      </c>
      <c r="B3777" s="19">
        <v>-1.612867925623668</v>
      </c>
      <c r="C3777" s="19">
        <v>-0.10518049278321499</v>
      </c>
      <c r="D3777" s="19">
        <v>-5.5200400323340892E-2</v>
      </c>
      <c r="E3777" s="19">
        <v>-0.13388360108774619</v>
      </c>
      <c r="F3777" s="19">
        <v>0.52818739045849017</v>
      </c>
      <c r="G3777" s="19">
        <v>0.23806129637185255</v>
      </c>
      <c r="H3777" s="19">
        <v>-0.5592191727245891</v>
      </c>
      <c r="I3777" s="19">
        <v>0.34669421975872794</v>
      </c>
      <c r="J3777" s="14">
        <v>0.53429600605821381</v>
      </c>
      <c r="K3777" s="21">
        <v>3</v>
      </c>
    </row>
    <row r="3778" spans="1:11">
      <c r="A3778" s="19">
        <v>0.52514688282331401</v>
      </c>
      <c r="B3778" s="19">
        <v>-1.668881817500762</v>
      </c>
      <c r="C3778" s="19">
        <v>-0.14370754423101517</v>
      </c>
      <c r="D3778" s="19">
        <v>0.10630860038826262</v>
      </c>
      <c r="E3778" s="19">
        <v>0.14124627702542791</v>
      </c>
      <c r="F3778" s="19">
        <v>0.14618751046480333</v>
      </c>
      <c r="G3778" s="19">
        <v>-0.22098707743618884</v>
      </c>
      <c r="H3778" s="19">
        <v>7.1249428511466179E-2</v>
      </c>
      <c r="I3778" s="19">
        <v>0.11839696038596736</v>
      </c>
      <c r="J3778" s="14">
        <v>1.1720869603292674</v>
      </c>
      <c r="K3778" s="21">
        <v>3</v>
      </c>
    </row>
    <row r="3779" spans="1:11">
      <c r="A3779" s="19">
        <v>0.68208824723903272</v>
      </c>
      <c r="B3779" s="19">
        <v>-1.6212598614923388</v>
      </c>
      <c r="C3779" s="19">
        <v>6.1135356927425971E-2</v>
      </c>
      <c r="D3779" s="19">
        <v>-0.17461151142797157</v>
      </c>
      <c r="E3779" s="19">
        <v>-0.7007376816118831</v>
      </c>
      <c r="F3779" s="19">
        <v>-0.29041559266335149</v>
      </c>
      <c r="G3779" s="19">
        <v>-0.51193894065507406</v>
      </c>
      <c r="H3779" s="19">
        <v>0.35204215193959831</v>
      </c>
      <c r="I3779" s="19">
        <v>0.73106886889384393</v>
      </c>
      <c r="J3779" s="14">
        <v>1.3174022518066022</v>
      </c>
      <c r="K3779" s="21">
        <v>3</v>
      </c>
    </row>
    <row r="3780" spans="1:11">
      <c r="A3780" s="19">
        <v>0.822339689208897</v>
      </c>
      <c r="B3780" s="19">
        <v>-1.7474528746432276</v>
      </c>
      <c r="C3780" s="19">
        <v>8.98470970323616E-2</v>
      </c>
      <c r="D3780" s="19">
        <v>-0.79441835082572232</v>
      </c>
      <c r="E3780" s="19">
        <v>-1.3785458472580656</v>
      </c>
      <c r="F3780" s="19">
        <v>-1.1940349548652525</v>
      </c>
      <c r="G3780" s="19">
        <v>-0.74063039089393667</v>
      </c>
      <c r="H3780" s="19">
        <v>0.69642905744582739</v>
      </c>
      <c r="I3780" s="19">
        <v>0.7822288343644328</v>
      </c>
      <c r="J3780" s="14">
        <v>0.55161493458069122</v>
      </c>
      <c r="K3780" s="21">
        <v>3</v>
      </c>
    </row>
    <row r="3781" spans="1:11">
      <c r="A3781" s="19">
        <v>0.77349013001927747</v>
      </c>
      <c r="B3781" s="19">
        <v>-1.8384190176797126</v>
      </c>
      <c r="C3781" s="19">
        <v>-5.1175669732094697E-2</v>
      </c>
      <c r="D3781" s="19">
        <v>-0.68582661237957354</v>
      </c>
      <c r="E3781" s="19">
        <v>-0.54308330674177285</v>
      </c>
      <c r="F3781" s="19">
        <v>-2.0627805788702984</v>
      </c>
      <c r="G3781" s="19">
        <v>-1.2633533007596172</v>
      </c>
      <c r="H3781" s="19">
        <v>7.7534390054787017E-4</v>
      </c>
      <c r="I3781" s="19">
        <v>-0.39062365601335358</v>
      </c>
      <c r="J3781" s="14">
        <v>-0.76138203673164584</v>
      </c>
      <c r="K3781" s="21">
        <v>3</v>
      </c>
    </row>
    <row r="3782" spans="1:11">
      <c r="A3782" s="19">
        <v>0.4551131195253616</v>
      </c>
      <c r="B3782" s="19">
        <v>-1.7175508231688148</v>
      </c>
      <c r="C3782" s="19">
        <v>-0.25641623201261637</v>
      </c>
      <c r="D3782" s="19">
        <v>-0.62326747222207601</v>
      </c>
      <c r="E3782" s="19">
        <v>9.9669172048106713E-2</v>
      </c>
      <c r="F3782" s="19">
        <v>-1.124210987344664</v>
      </c>
      <c r="G3782" s="19">
        <v>-0.72147962396534404</v>
      </c>
      <c r="H3782" s="19">
        <v>-1.5522927678695602</v>
      </c>
      <c r="I3782" s="19">
        <v>-1.5147464742528498</v>
      </c>
      <c r="J3782" s="14">
        <v>-1.843866592837542</v>
      </c>
      <c r="K3782" s="21">
        <v>3</v>
      </c>
    </row>
    <row r="3783" spans="1:11">
      <c r="A3783" s="19">
        <v>0.14347526810370786</v>
      </c>
      <c r="B3783" s="19">
        <v>-1.4390697419503311</v>
      </c>
      <c r="C3783" s="19">
        <v>-0.28293678149536133</v>
      </c>
      <c r="D3783" s="19">
        <v>-0.48900353095952914</v>
      </c>
      <c r="E3783" s="19">
        <v>-0.14380242593007536</v>
      </c>
      <c r="F3783" s="19">
        <v>-0.21532056377378145</v>
      </c>
      <c r="G3783" s="19">
        <v>8.3504830105419633E-2</v>
      </c>
      <c r="H3783" s="19">
        <v>-1.2482300658610781</v>
      </c>
      <c r="I3783" s="19">
        <v>-1.3344310065718947</v>
      </c>
      <c r="J3783" s="14">
        <v>-0.8698282329137037</v>
      </c>
      <c r="K3783" s="21">
        <v>3</v>
      </c>
    </row>
    <row r="3784" spans="1:11">
      <c r="A3784" s="19">
        <v>7.799662196470826E-2</v>
      </c>
      <c r="B3784" s="19">
        <v>-1.3242893635060793</v>
      </c>
      <c r="C3784" s="19">
        <v>-0.10268903772252218</v>
      </c>
      <c r="D3784" s="19">
        <v>-0.43325055512920163</v>
      </c>
      <c r="E3784" s="19">
        <v>-0.75618554945003669</v>
      </c>
      <c r="F3784" s="19">
        <v>0.78397552664789749</v>
      </c>
      <c r="G3784" s="19">
        <v>0.95903753721653706</v>
      </c>
      <c r="H3784" s="19">
        <v>-0.29948420455566432</v>
      </c>
      <c r="I3784" s="19">
        <v>-0.44724039207024707</v>
      </c>
      <c r="J3784" s="14">
        <v>0.39095166567420514</v>
      </c>
      <c r="K3784" s="21">
        <v>3</v>
      </c>
    </row>
    <row r="3785" spans="1:11">
      <c r="A3785" s="19">
        <v>0.19055277104320681</v>
      </c>
      <c r="B3785" s="19">
        <v>-1.3589628500816009</v>
      </c>
      <c r="C3785" s="19">
        <v>2.0107653895575901E-2</v>
      </c>
      <c r="D3785" s="19">
        <v>-0.52838117640976023</v>
      </c>
      <c r="E3785" s="19">
        <v>-0.53851969954577161</v>
      </c>
      <c r="F3785" s="19">
        <v>1.1975448104810831</v>
      </c>
      <c r="G3785" s="19">
        <v>1.1659026106366357</v>
      </c>
      <c r="H3785" s="19">
        <v>-0.1931090462600113</v>
      </c>
      <c r="I3785" s="19">
        <v>-0.10492440475110569</v>
      </c>
      <c r="J3785" s="14">
        <v>1.0524431984818509E-2</v>
      </c>
      <c r="K3785" s="21">
        <v>3</v>
      </c>
    </row>
    <row r="3786" spans="1:11">
      <c r="A3786" s="19">
        <v>0.30960680641575278</v>
      </c>
      <c r="B3786" s="19">
        <v>-1.2739725103999231</v>
      </c>
      <c r="C3786" s="19">
        <v>-0.23806553443304951</v>
      </c>
      <c r="D3786" s="19">
        <v>-1.6447594996401884</v>
      </c>
      <c r="E3786" s="19">
        <v>-0.47047936476003616</v>
      </c>
      <c r="F3786" s="19">
        <v>0.20803350985485936</v>
      </c>
      <c r="G3786" s="19">
        <v>0.89286015075696901</v>
      </c>
      <c r="H3786" s="19">
        <v>-0.19269267796485756</v>
      </c>
      <c r="I3786" s="19">
        <v>-1.5594034266934371</v>
      </c>
      <c r="J3786" s="14">
        <v>-1.0013803965378643</v>
      </c>
      <c r="K3786" s="21">
        <v>3</v>
      </c>
    </row>
    <row r="3787" spans="1:11">
      <c r="A3787" s="19">
        <v>0.45063722486190061</v>
      </c>
      <c r="B3787" s="19">
        <v>-0.72686401120505206</v>
      </c>
      <c r="C3787" s="19">
        <v>0.21174539141039386</v>
      </c>
      <c r="D3787" s="19">
        <v>-0.15877767051734404</v>
      </c>
      <c r="E3787" s="19">
        <v>1.4438819245114252</v>
      </c>
      <c r="F3787" s="19">
        <v>0.33892805180695523</v>
      </c>
      <c r="G3787" s="19">
        <v>0.41114068123581615</v>
      </c>
      <c r="H3787" s="19">
        <v>0.51712186639186108</v>
      </c>
      <c r="I3787" s="19">
        <v>-0.14783962448043492</v>
      </c>
      <c r="J3787" s="14">
        <v>0.79711275674482596</v>
      </c>
      <c r="K3787" s="21">
        <v>3</v>
      </c>
    </row>
    <row r="3788" spans="1:11">
      <c r="A3788" s="19">
        <v>0.58137550902534973</v>
      </c>
      <c r="B3788" s="19">
        <v>-0.10249927017380103</v>
      </c>
      <c r="C3788" s="19">
        <v>0.72178182675905489</v>
      </c>
      <c r="D3788" s="19">
        <v>-0.55616151171214512</v>
      </c>
      <c r="E3788" s="19">
        <v>1.7476320319205312</v>
      </c>
      <c r="F3788" s="19">
        <v>1.1035024165416008</v>
      </c>
      <c r="G3788" s="19">
        <v>1.0699332210786578</v>
      </c>
      <c r="H3788" s="19">
        <v>-7.9692637260510513E-2</v>
      </c>
      <c r="I3788" s="19">
        <v>-0.77343564524062114</v>
      </c>
      <c r="J3788" s="14">
        <v>0.50658787521229531</v>
      </c>
      <c r="K3788" s="21">
        <v>1</v>
      </c>
    </row>
    <row r="3789" spans="1:11">
      <c r="A3789" s="19">
        <v>0.59501139696609617</v>
      </c>
      <c r="B3789" s="19">
        <v>0.49474102609447224</v>
      </c>
      <c r="C3789" s="19">
        <v>1.1675779111369453</v>
      </c>
      <c r="D3789" s="19">
        <v>-3.35244686622913E-2</v>
      </c>
      <c r="E3789" s="19">
        <v>1.8155606126298822</v>
      </c>
      <c r="F3789" s="19">
        <v>0.71109455214551309</v>
      </c>
      <c r="G3789" s="19">
        <v>1.552139920703272</v>
      </c>
      <c r="H3789" s="19">
        <v>-0.2075832627970309</v>
      </c>
      <c r="I3789" s="19">
        <v>-0.80811914236369886</v>
      </c>
      <c r="J3789" s="14">
        <v>-0.86467457756745658</v>
      </c>
      <c r="K3789" s="21">
        <v>1</v>
      </c>
    </row>
    <row r="3790" spans="1:11">
      <c r="A3790" s="19">
        <v>-0.19983687783471385</v>
      </c>
      <c r="B3790" s="19">
        <v>1.5077448307999701</v>
      </c>
      <c r="C3790" s="19">
        <v>1.0453652880719331</v>
      </c>
      <c r="D3790" s="19">
        <v>1.5365218400887122</v>
      </c>
      <c r="E3790" s="19">
        <v>2.205251232278437</v>
      </c>
      <c r="F3790" s="19">
        <v>-0.75066865819837358</v>
      </c>
      <c r="G3790" s="19">
        <v>-0.93729064291291375</v>
      </c>
      <c r="H3790" s="19">
        <v>0.89818375444317367</v>
      </c>
      <c r="I3790" s="19">
        <v>1.4422509350300043</v>
      </c>
      <c r="J3790" s="14">
        <v>-0.74289243596510524</v>
      </c>
      <c r="K3790" s="21">
        <v>1</v>
      </c>
    </row>
    <row r="3791" spans="1:11">
      <c r="A3791" s="19">
        <v>-0.42239356172777132</v>
      </c>
      <c r="B3791" s="19">
        <v>1.7414886320139353</v>
      </c>
      <c r="C3791" s="19">
        <v>0.96816910739556972</v>
      </c>
      <c r="D3791" s="19">
        <v>0.47655037119311594</v>
      </c>
      <c r="E3791" s="19">
        <v>1.2871512508095526</v>
      </c>
      <c r="F3791" s="19">
        <v>0.20849303851480891</v>
      </c>
      <c r="G3791" s="19">
        <v>-0.40049227589874026</v>
      </c>
      <c r="H3791" s="19">
        <v>4.934597681180386E-2</v>
      </c>
      <c r="I3791" s="19">
        <v>0.69529553162392077</v>
      </c>
      <c r="J3791" s="14">
        <v>-1.1682423007975229</v>
      </c>
      <c r="K3791" s="21">
        <v>1</v>
      </c>
    </row>
    <row r="3792" spans="1:11">
      <c r="A3792" s="19">
        <v>-0.56086097732317386</v>
      </c>
      <c r="B3792" s="19">
        <v>1.9811937858482758</v>
      </c>
      <c r="C3792" s="19">
        <v>0.99514935637050972</v>
      </c>
      <c r="D3792" s="19">
        <v>0.81857996358070628</v>
      </c>
      <c r="E3792" s="19">
        <v>0.38063797377954672</v>
      </c>
      <c r="F3792" s="19">
        <v>-5.6725260958150683E-2</v>
      </c>
      <c r="G3792" s="19">
        <v>-0.52595566698994234</v>
      </c>
      <c r="H3792" s="19">
        <v>0.80568958326256968</v>
      </c>
      <c r="I3792" s="19">
        <v>0.63262184268373833</v>
      </c>
      <c r="J3792" s="14">
        <v>0.28739074146048099</v>
      </c>
      <c r="K3792" s="21">
        <v>1</v>
      </c>
    </row>
    <row r="3793" spans="1:11">
      <c r="A3793" s="19">
        <v>-0.53687125278675407</v>
      </c>
      <c r="B3793" s="19">
        <v>1.9686740223796131</v>
      </c>
      <c r="C3793" s="19">
        <v>0.98171958869296594</v>
      </c>
      <c r="D3793" s="19">
        <v>0.36514424217918956</v>
      </c>
      <c r="E3793" s="19">
        <v>-0.1361007419576144</v>
      </c>
      <c r="F3793" s="19">
        <v>-0.29335127641845499</v>
      </c>
      <c r="G3793" s="19">
        <v>-0.66982552119718797</v>
      </c>
      <c r="H3793" s="19">
        <v>0.65452611424857521</v>
      </c>
      <c r="I3793" s="19">
        <v>0.62952208471521298</v>
      </c>
      <c r="J3793" s="14">
        <v>0.21188097742879081</v>
      </c>
      <c r="K3793" s="21">
        <v>1</v>
      </c>
    </row>
    <row r="3794" spans="1:11">
      <c r="A3794" s="19">
        <v>-0.51457361998919227</v>
      </c>
      <c r="B3794" s="19">
        <v>1.8693118289646955</v>
      </c>
      <c r="C3794" s="19">
        <v>0.91058464199019684</v>
      </c>
      <c r="D3794" s="19">
        <v>-0.21075876206578698</v>
      </c>
      <c r="E3794" s="19">
        <v>-0.58909114011994779</v>
      </c>
      <c r="F3794" s="19">
        <v>-0.75728785900547613</v>
      </c>
      <c r="G3794" s="19">
        <v>-0.39388832033374399</v>
      </c>
      <c r="H3794" s="19">
        <v>0.68776381396184072</v>
      </c>
      <c r="I3794" s="19">
        <v>5.3729401458943324E-2</v>
      </c>
      <c r="J3794" s="14">
        <v>-0.3030920476899433</v>
      </c>
      <c r="K3794" s="21">
        <v>1</v>
      </c>
    </row>
    <row r="3795" spans="1:11">
      <c r="A3795" s="19">
        <v>-0.70639000709766353</v>
      </c>
      <c r="B3795" s="19">
        <v>1.7111506981119653</v>
      </c>
      <c r="C3795" s="19">
        <v>0.63782436456190206</v>
      </c>
      <c r="D3795" s="19">
        <v>-0.18667946822065987</v>
      </c>
      <c r="E3795" s="19">
        <v>-5.7104650920651361E-2</v>
      </c>
      <c r="F3795" s="19">
        <v>-0.731617625403997</v>
      </c>
      <c r="G3795" s="19">
        <v>-0.42519934285000344</v>
      </c>
      <c r="H3795" s="19">
        <v>-0.38985313595941662</v>
      </c>
      <c r="I3795" s="19">
        <v>-0.5057930760728595</v>
      </c>
      <c r="J3795" s="14">
        <v>-0.86104675711958611</v>
      </c>
      <c r="K3795" s="21">
        <v>1</v>
      </c>
    </row>
    <row r="3796" spans="1:11">
      <c r="A3796" s="19">
        <v>-0.87312015731729642</v>
      </c>
      <c r="B3796" s="19">
        <v>1.688959641564364</v>
      </c>
      <c r="C3796" s="19">
        <v>0.46830984321528968</v>
      </c>
      <c r="D3796" s="19">
        <v>-0.24575966837269111</v>
      </c>
      <c r="E3796" s="19">
        <v>2.8899780586072926E-2</v>
      </c>
      <c r="F3796" s="19">
        <v>-0.71223310799508199</v>
      </c>
      <c r="G3796" s="19">
        <v>-0.3569224523152833</v>
      </c>
      <c r="H3796" s="19">
        <v>-0.23303033014536836</v>
      </c>
      <c r="I3796" s="19">
        <v>-0.37975103511354952</v>
      </c>
      <c r="J3796" s="14">
        <v>-1.0270075659317159</v>
      </c>
      <c r="K3796" s="21">
        <v>1</v>
      </c>
    </row>
    <row r="3797" spans="1:11">
      <c r="A3797" s="19">
        <v>-0.92502596987259322</v>
      </c>
      <c r="B3797" s="19">
        <v>1.6999296980387721</v>
      </c>
      <c r="C3797" s="19">
        <v>0.42199654022427791</v>
      </c>
      <c r="D3797" s="19">
        <v>-0.59948130911155872</v>
      </c>
      <c r="E3797" s="19">
        <v>-0.12326531097553473</v>
      </c>
      <c r="F3797" s="19">
        <v>-0.4865252129390511</v>
      </c>
      <c r="G3797" s="19">
        <v>-0.34479160174418405</v>
      </c>
      <c r="H3797" s="19">
        <v>0.41391732037145335</v>
      </c>
      <c r="I3797" s="19">
        <v>-2.4807614584792415E-2</v>
      </c>
      <c r="J3797" s="14">
        <v>-0.52352019817207118</v>
      </c>
      <c r="K3797" s="21">
        <v>1</v>
      </c>
    </row>
    <row r="3798" spans="1:11">
      <c r="A3798" s="19">
        <v>-0.88328617391216446</v>
      </c>
      <c r="B3798" s="19">
        <v>1.7089959209580488</v>
      </c>
      <c r="C3798" s="19">
        <v>0.54572137463552506</v>
      </c>
      <c r="D3798" s="19">
        <v>-0.80522879690187943</v>
      </c>
      <c r="E3798" s="19">
        <v>-0.56091103938932685</v>
      </c>
      <c r="F3798" s="19">
        <v>-0.25693493935819045</v>
      </c>
      <c r="G3798" s="19">
        <v>-0.19296446426970304</v>
      </c>
      <c r="H3798" s="19">
        <v>0.59208397674636171</v>
      </c>
      <c r="I3798" s="19">
        <v>0.24437586874104775</v>
      </c>
      <c r="J3798" s="14">
        <v>-5.1931755279906844E-2</v>
      </c>
      <c r="K3798" s="21">
        <v>1</v>
      </c>
    </row>
    <row r="3799" spans="1:11">
      <c r="A3799" s="19">
        <v>-0.15162265225600852</v>
      </c>
      <c r="B3799" s="19">
        <v>1.3199785259830201</v>
      </c>
      <c r="C3799" s="19">
        <v>0.78928364890605796</v>
      </c>
      <c r="D3799" s="19">
        <v>-1.4192734796601392</v>
      </c>
      <c r="E3799" s="19">
        <v>-5.1143821378575746E-2</v>
      </c>
      <c r="F3799" s="19">
        <v>-4.2142765883971846E-2</v>
      </c>
      <c r="G3799" s="19">
        <v>0.46351012049921664</v>
      </c>
      <c r="H3799" s="19">
        <v>-0.29014961853414295</v>
      </c>
      <c r="I3799" s="19">
        <v>-0.7448740706358723</v>
      </c>
      <c r="J3799" s="14">
        <v>-1.1226197563915203</v>
      </c>
      <c r="K3799" s="21">
        <v>1</v>
      </c>
    </row>
    <row r="3800" spans="1:11">
      <c r="A3800" s="19">
        <v>-0.27538883327637032</v>
      </c>
      <c r="B3800" s="19">
        <v>1.3163974623898775</v>
      </c>
      <c r="C3800" s="19">
        <v>0.80526781589040819</v>
      </c>
      <c r="D3800" s="19">
        <v>-9.9296331809545779E-2</v>
      </c>
      <c r="E3800" s="19">
        <v>0.12080136609977361</v>
      </c>
      <c r="F3800" s="19">
        <v>0.11781433854429216</v>
      </c>
      <c r="G3800" s="19">
        <v>-1.8314405787609643E-2</v>
      </c>
      <c r="H3800" s="19">
        <v>6.3812555494914089E-2</v>
      </c>
      <c r="I3800" s="19">
        <v>0.44509405044839817</v>
      </c>
      <c r="J3800" s="14">
        <v>-0.78009136657610756</v>
      </c>
      <c r="K3800" s="21">
        <v>1</v>
      </c>
    </row>
    <row r="3801" spans="1:11">
      <c r="A3801" s="19">
        <v>-0.19591923674396153</v>
      </c>
      <c r="B3801" s="19">
        <v>1.3138818879383485</v>
      </c>
      <c r="C3801" s="19">
        <v>0.91657832728699729</v>
      </c>
      <c r="D3801" s="19">
        <v>-0.57684967728793302</v>
      </c>
      <c r="E3801" s="19">
        <v>-0.24981224562636326</v>
      </c>
      <c r="F3801" s="19">
        <v>0.39181705659078986</v>
      </c>
      <c r="G3801" s="19">
        <v>0.18628851118001796</v>
      </c>
      <c r="H3801" s="19">
        <v>0.89860023838740499</v>
      </c>
      <c r="I3801" s="19">
        <v>0.31368575485244204</v>
      </c>
      <c r="J3801" s="14">
        <v>0.35912655346365674</v>
      </c>
      <c r="K3801" s="21">
        <v>1</v>
      </c>
    </row>
    <row r="3802" spans="1:11">
      <c r="A3802" s="19">
        <v>8.2031021366712628E-2</v>
      </c>
      <c r="B3802" s="19">
        <v>1.235751567218411</v>
      </c>
      <c r="C3802" s="19">
        <v>1.1017562461762722</v>
      </c>
      <c r="D3802" s="19">
        <v>-1.067685817667146</v>
      </c>
      <c r="E3802" s="19">
        <v>-0.46847324204592894</v>
      </c>
      <c r="F3802" s="19">
        <v>0.12688192088388778</v>
      </c>
      <c r="G3802" s="19">
        <v>0.16509352284846793</v>
      </c>
      <c r="H3802" s="19">
        <v>1.4145129662574163</v>
      </c>
      <c r="I3802" s="19">
        <v>0.55021768072149302</v>
      </c>
      <c r="J3802" s="14">
        <v>-0.3516818038880673</v>
      </c>
      <c r="K3802" s="21">
        <v>1</v>
      </c>
    </row>
    <row r="3803" spans="1:11">
      <c r="A3803" s="19">
        <v>0.31791350202010443</v>
      </c>
      <c r="B3803" s="19">
        <v>1.1284536637271625</v>
      </c>
      <c r="C3803" s="19">
        <v>1.2664281797997183</v>
      </c>
      <c r="D3803" s="19">
        <v>-1.5706104286992366</v>
      </c>
      <c r="E3803" s="19">
        <v>-0.75323132551921801</v>
      </c>
      <c r="F3803" s="19">
        <v>0.22712369286332079</v>
      </c>
      <c r="G3803" s="19">
        <v>0.730475000489897</v>
      </c>
      <c r="H3803" s="19">
        <v>1.2117508284029448</v>
      </c>
      <c r="I3803" s="19">
        <v>0.29388217338062278</v>
      </c>
      <c r="J3803" s="14">
        <v>-2.136240797060414</v>
      </c>
      <c r="K3803" s="21">
        <v>1</v>
      </c>
    </row>
    <row r="3804" spans="1:11">
      <c r="A3804" s="19">
        <v>0.40318944957646469</v>
      </c>
      <c r="B3804" s="19">
        <v>0.93532333515384147</v>
      </c>
      <c r="C3804" s="19">
        <v>1.1827433120120803</v>
      </c>
      <c r="D3804" s="19">
        <v>-0.93343272249729903</v>
      </c>
      <c r="E3804" s="19">
        <v>0.15928072229367055</v>
      </c>
      <c r="F3804" s="19">
        <v>0.42879101537297598</v>
      </c>
      <c r="G3804" s="19">
        <v>1.5432508306876622</v>
      </c>
      <c r="H3804" s="19">
        <v>0.97758042052392924</v>
      </c>
      <c r="I3804" s="19">
        <v>-0.51128347941589525</v>
      </c>
      <c r="J3804" s="14">
        <v>-2.8292223426022161</v>
      </c>
      <c r="K3804" s="21">
        <v>1</v>
      </c>
    </row>
    <row r="3805" spans="1:11">
      <c r="A3805" s="19">
        <v>0.37006607374404732</v>
      </c>
      <c r="B3805" s="19">
        <v>0.78816633016837911</v>
      </c>
      <c r="C3805" s="19">
        <v>1.0897925752420468</v>
      </c>
      <c r="D3805" s="19">
        <v>0.68838319233318779</v>
      </c>
      <c r="E3805" s="19">
        <v>0.82650536178029421</v>
      </c>
      <c r="F3805" s="19">
        <v>3.7699521987006324E-3</v>
      </c>
      <c r="G3805" s="19">
        <v>-0.28312184671457719</v>
      </c>
      <c r="H3805" s="19">
        <v>1.4200326121268423</v>
      </c>
      <c r="I3805" s="19">
        <v>1.4981930316951364</v>
      </c>
      <c r="J3805" s="14">
        <v>-8.9733910234939374E-2</v>
      </c>
      <c r="K3805" s="21">
        <v>1</v>
      </c>
    </row>
    <row r="3806" spans="1:11">
      <c r="A3806" s="19">
        <v>0.47730864711110776</v>
      </c>
      <c r="B3806" s="19">
        <v>0.8293886274761294</v>
      </c>
      <c r="C3806" s="19">
        <v>1.2953565533963241</v>
      </c>
      <c r="D3806" s="19">
        <v>-2.1764126461345294E-2</v>
      </c>
      <c r="E3806" s="19">
        <v>-0.30693235173472683</v>
      </c>
      <c r="F3806" s="19">
        <v>-0.17998259748652101</v>
      </c>
      <c r="G3806" s="19">
        <v>0.20063740404413377</v>
      </c>
      <c r="H3806" s="19">
        <v>1.4874311406437228</v>
      </c>
      <c r="I3806" s="19">
        <v>0.92575188976708367</v>
      </c>
      <c r="J3806" s="14">
        <v>0.29265236247438853</v>
      </c>
      <c r="K3806" s="21">
        <v>1</v>
      </c>
    </row>
    <row r="3807" spans="1:11">
      <c r="A3807" s="19">
        <v>0.67086932769518381</v>
      </c>
      <c r="B3807" s="19">
        <v>0.7534787601580577</v>
      </c>
      <c r="C3807" s="19">
        <v>1.5242868172058108</v>
      </c>
      <c r="D3807" s="19">
        <v>-0.32260403068289101</v>
      </c>
      <c r="E3807" s="19">
        <v>-9.6531271226550336E-2</v>
      </c>
      <c r="F3807" s="19">
        <v>0.33054715477223301</v>
      </c>
      <c r="G3807" s="19">
        <v>-0.52357223157257826</v>
      </c>
      <c r="H3807" s="19">
        <v>-0.22145447131094265</v>
      </c>
      <c r="I3807" s="19">
        <v>-5.9665485554190441E-2</v>
      </c>
      <c r="J3807" s="14">
        <v>-0.37521851919008209</v>
      </c>
      <c r="K3807" s="21">
        <v>1</v>
      </c>
    </row>
    <row r="3808" spans="1:11">
      <c r="A3808" s="19">
        <v>0.6520134720994224</v>
      </c>
      <c r="B3808" s="19">
        <v>0.83685987620216162</v>
      </c>
      <c r="C3808" s="19">
        <v>1.5212548726360051</v>
      </c>
      <c r="D3808" s="19">
        <v>8.3209979677276696E-2</v>
      </c>
      <c r="E3808" s="19">
        <v>-8.9886534045691704E-2</v>
      </c>
      <c r="F3808" s="19">
        <v>-8.8474115515645435E-2</v>
      </c>
      <c r="G3808" s="19">
        <v>0.14062461438061885</v>
      </c>
      <c r="H3808" s="19">
        <v>-3.4260446145248091E-2</v>
      </c>
      <c r="I3808" s="19">
        <v>-1.0779116782281837</v>
      </c>
      <c r="J3808" s="14">
        <v>-0.24627132442717081</v>
      </c>
      <c r="K3808" s="21">
        <v>1</v>
      </c>
    </row>
    <row r="3809" spans="1:11">
      <c r="A3809" s="19">
        <v>0.62812394944883188</v>
      </c>
      <c r="B3809" s="19">
        <v>0.91313646027316342</v>
      </c>
      <c r="C3809" s="19">
        <v>1.6164054929282701</v>
      </c>
      <c r="D3809" s="19">
        <v>0.17982283278264999</v>
      </c>
      <c r="E3809" s="19">
        <v>-0.3506358368602065</v>
      </c>
      <c r="F3809" s="19">
        <v>-0.53156847476805569</v>
      </c>
      <c r="G3809" s="19">
        <v>-0.40720391651723831</v>
      </c>
      <c r="H3809" s="19">
        <v>0.39124934685520274</v>
      </c>
      <c r="I3809" s="19">
        <v>0.11182606183765412</v>
      </c>
      <c r="J3809" s="14">
        <v>-0.10999273846644075</v>
      </c>
      <c r="K3809" s="21">
        <v>1</v>
      </c>
    </row>
    <row r="3810" spans="1:11">
      <c r="A3810" s="19">
        <v>0.58935744867802831</v>
      </c>
      <c r="B3810" s="19">
        <v>1.0044021962349012</v>
      </c>
      <c r="C3810" s="19">
        <v>1.6852161260953742</v>
      </c>
      <c r="D3810" s="19">
        <v>-0.32216791131811368</v>
      </c>
      <c r="E3810" s="19">
        <v>-0.14918111824209468</v>
      </c>
      <c r="F3810" s="19">
        <v>-0.51049198086043102</v>
      </c>
      <c r="G3810" s="19">
        <v>-0.60429701778728984</v>
      </c>
      <c r="H3810" s="19">
        <v>0.22920269880133909</v>
      </c>
      <c r="I3810" s="19">
        <v>-2.8872557868306337E-4</v>
      </c>
      <c r="J3810" s="14">
        <v>-0.39495689683792468</v>
      </c>
      <c r="K3810" s="21">
        <v>1</v>
      </c>
    </row>
    <row r="3811" spans="1:11">
      <c r="A3811" s="19">
        <v>0.5340029622901733</v>
      </c>
      <c r="B3811" s="19">
        <v>1.104276904554246</v>
      </c>
      <c r="C3811" s="19">
        <v>1.749485446766631</v>
      </c>
      <c r="D3811" s="19">
        <v>-0.10900972224349875</v>
      </c>
      <c r="E3811" s="19">
        <v>-9.704035256427497E-2</v>
      </c>
      <c r="F3811" s="19">
        <v>-9.5649723250217256E-2</v>
      </c>
      <c r="G3811" s="19">
        <v>-0.59373599125213483</v>
      </c>
      <c r="H3811" s="19">
        <v>-0.41067663725975256</v>
      </c>
      <c r="I3811" s="19">
        <v>-0.52689942170426363</v>
      </c>
      <c r="J3811" s="14">
        <v>-9.8125848394479132E-2</v>
      </c>
      <c r="K3811" s="21">
        <v>1</v>
      </c>
    </row>
    <row r="3812" spans="1:11">
      <c r="A3812" s="19">
        <v>0.36933978521532151</v>
      </c>
      <c r="B3812" s="19">
        <v>1.2961292665870203</v>
      </c>
      <c r="C3812" s="19">
        <v>1.6561212882190979</v>
      </c>
      <c r="D3812" s="19">
        <v>0.55382882371188746</v>
      </c>
      <c r="E3812" s="19">
        <v>0.37235215724706872</v>
      </c>
      <c r="F3812" s="19">
        <v>0.10720454451910619</v>
      </c>
      <c r="G3812" s="19">
        <v>-1.1652795760081032</v>
      </c>
      <c r="H3812" s="19">
        <v>-1.1122372070545445</v>
      </c>
      <c r="I3812" s="19">
        <v>-0.56008972049809058</v>
      </c>
      <c r="J3812" s="14">
        <v>0.10413803298670724</v>
      </c>
      <c r="K3812" s="21">
        <v>1</v>
      </c>
    </row>
    <row r="3813" spans="1:11">
      <c r="A3813" s="19">
        <v>0.26484388560886873</v>
      </c>
      <c r="B3813" s="19">
        <v>1.4521367471699442</v>
      </c>
      <c r="C3813" s="19">
        <v>1.4724920996425281</v>
      </c>
      <c r="D3813" s="19">
        <v>0.68524376027790967</v>
      </c>
      <c r="E3813" s="19">
        <v>0.52466910023566604</v>
      </c>
      <c r="F3813" s="19">
        <v>-0.12715297139376369</v>
      </c>
      <c r="G3813" s="19">
        <v>-7.2384385594410516E-2</v>
      </c>
      <c r="H3813" s="19">
        <v>-0.76569624674454584</v>
      </c>
      <c r="I3813" s="19">
        <v>-1.8227326052716704</v>
      </c>
      <c r="J3813" s="14">
        <v>0.72182764553815471</v>
      </c>
      <c r="K3813" s="21">
        <v>1</v>
      </c>
    </row>
    <row r="3814" spans="1:11">
      <c r="A3814" s="19">
        <v>0.2013184044700416</v>
      </c>
      <c r="B3814" s="19">
        <v>1.4338712194494976</v>
      </c>
      <c r="C3814" s="19">
        <v>1.1985143847156265</v>
      </c>
      <c r="D3814" s="19">
        <v>-4.5918970349975309E-2</v>
      </c>
      <c r="E3814" s="19">
        <v>-0.12761252588877708</v>
      </c>
      <c r="F3814" s="19">
        <v>0.10712197458678528</v>
      </c>
      <c r="G3814" s="19">
        <v>1.0253609604744058</v>
      </c>
      <c r="H3814" s="19">
        <v>-0.27097075621320893</v>
      </c>
      <c r="I3814" s="19">
        <v>-1.151670817309159</v>
      </c>
      <c r="J3814" s="14">
        <v>0.18782917742204652</v>
      </c>
      <c r="K3814" s="21">
        <v>1</v>
      </c>
    </row>
    <row r="3815" spans="1:11">
      <c r="A3815" s="19">
        <v>0.2453321898477622</v>
      </c>
      <c r="B3815" s="19">
        <v>1.3267137318245015</v>
      </c>
      <c r="C3815" s="19">
        <v>1.1966713971836198</v>
      </c>
      <c r="D3815" s="19">
        <v>-0.36784026583892893</v>
      </c>
      <c r="E3815" s="19">
        <v>-0.13511525982920877</v>
      </c>
      <c r="F3815" s="19">
        <v>0.77816843173177253</v>
      </c>
      <c r="G3815" s="19">
        <v>1.02185102948754</v>
      </c>
      <c r="H3815" s="19">
        <v>-0.67944403103080075</v>
      </c>
      <c r="I3815" s="19">
        <v>0.11958478055399951</v>
      </c>
      <c r="J3815" s="14">
        <v>-0.1855920692049943</v>
      </c>
      <c r="K3815" s="21">
        <v>1</v>
      </c>
    </row>
    <row r="3816" spans="1:11">
      <c r="A3816" s="19">
        <v>0.28775022281759255</v>
      </c>
      <c r="B3816" s="19">
        <v>1.201835564940279</v>
      </c>
      <c r="C3816" s="19">
        <v>1.3282267053915384</v>
      </c>
      <c r="D3816" s="19">
        <v>0.22346207785542888</v>
      </c>
      <c r="E3816" s="19">
        <v>-0.11680312758206104</v>
      </c>
      <c r="F3816" s="19">
        <v>0.74766222832972984</v>
      </c>
      <c r="G3816" s="19">
        <v>0.55787270969464442</v>
      </c>
      <c r="H3816" s="19">
        <v>-0.16303062018376713</v>
      </c>
      <c r="I3816" s="19">
        <v>0.82337399908039788</v>
      </c>
      <c r="J3816" s="14">
        <v>0.40418833930911308</v>
      </c>
      <c r="K3816" s="21">
        <v>1</v>
      </c>
    </row>
    <row r="3817" spans="1:11">
      <c r="A3817" s="19">
        <v>0.68358835054128109</v>
      </c>
      <c r="B3817" s="19">
        <v>0.82256053805954443</v>
      </c>
      <c r="C3817" s="19">
        <v>1.4724297606701997</v>
      </c>
      <c r="D3817" s="19">
        <v>-0.17846792663776323</v>
      </c>
      <c r="E3817" s="19">
        <v>-0.30584600427249414</v>
      </c>
      <c r="F3817" s="19">
        <v>1.1416504555889611</v>
      </c>
      <c r="G3817" s="19">
        <v>0.29069154934830821</v>
      </c>
      <c r="H3817" s="19">
        <v>0.49121486609018894</v>
      </c>
      <c r="I3817" s="19">
        <v>0.365367153082096</v>
      </c>
      <c r="J3817" s="14">
        <v>1.0764229148420226</v>
      </c>
      <c r="K3817" s="21">
        <v>1</v>
      </c>
    </row>
    <row r="3818" spans="1:11">
      <c r="A3818" s="19">
        <v>0.95812262267289428</v>
      </c>
      <c r="B3818" s="19">
        <v>0.62299819401735379</v>
      </c>
      <c r="C3818" s="19">
        <v>1.5700713471784229</v>
      </c>
      <c r="D3818" s="19">
        <v>3.4345509867492297E-2</v>
      </c>
      <c r="E3818" s="19">
        <v>-0.65625509967897844</v>
      </c>
      <c r="F3818" s="19">
        <v>0.7172814814512033</v>
      </c>
      <c r="G3818" s="19">
        <v>0.78188152616030748</v>
      </c>
      <c r="H3818" s="19">
        <v>0.39722819450743918</v>
      </c>
      <c r="I3818" s="19">
        <v>0.21625244998755272</v>
      </c>
      <c r="J3818" s="14">
        <v>1.4804793847743851</v>
      </c>
      <c r="K3818" s="21">
        <v>1</v>
      </c>
    </row>
    <row r="3819" spans="1:11">
      <c r="A3819" s="19">
        <v>1.1531724987536631</v>
      </c>
      <c r="B3819" s="19">
        <v>0.38391221995965125</v>
      </c>
      <c r="C3819" s="19">
        <v>1.6502798498752471</v>
      </c>
      <c r="D3819" s="19">
        <v>0.49749167091169777</v>
      </c>
      <c r="E3819" s="19">
        <v>-1.113450075279369</v>
      </c>
      <c r="F3819" s="19">
        <v>-9.4240093751883858E-2</v>
      </c>
      <c r="G3819" s="19">
        <v>0.31272162215108579</v>
      </c>
      <c r="H3819" s="19">
        <v>0.12666073544540513</v>
      </c>
      <c r="I3819" s="19">
        <v>0.7835608413847267</v>
      </c>
      <c r="J3819" s="14">
        <v>1.3428929491090082</v>
      </c>
      <c r="K3819" s="21">
        <v>1</v>
      </c>
    </row>
    <row r="3820" spans="1:11">
      <c r="A3820" s="19">
        <v>1.204317790447214</v>
      </c>
      <c r="B3820" s="19">
        <v>0.41832143928085297</v>
      </c>
      <c r="C3820" s="19">
        <v>1.7487432461045911</v>
      </c>
      <c r="D3820" s="19">
        <v>-0.64076742408913168</v>
      </c>
      <c r="E3820" s="19">
        <v>0.44239952659203319</v>
      </c>
      <c r="F3820" s="19">
        <v>-0.1512778584207885</v>
      </c>
      <c r="G3820" s="19">
        <v>0.17538946724578042</v>
      </c>
      <c r="H3820" s="19">
        <v>0.12645543751452876</v>
      </c>
      <c r="I3820" s="19">
        <v>-0.94478796114336316</v>
      </c>
      <c r="J3820" s="14">
        <v>-0.83731773742957827</v>
      </c>
      <c r="K3820" s="21">
        <v>1</v>
      </c>
    </row>
    <row r="3821" spans="1:11">
      <c r="A3821" s="19">
        <v>1.225378401065472</v>
      </c>
      <c r="B3821" s="19">
        <v>0.57717703138108156</v>
      </c>
      <c r="C3821" s="19">
        <v>1.8901440267196017</v>
      </c>
      <c r="D3821" s="19">
        <v>-0.5718493645850149</v>
      </c>
      <c r="E3821" s="19">
        <v>-3.8482514262652451E-2</v>
      </c>
      <c r="F3821" s="19">
        <v>-0.77833561379528748</v>
      </c>
      <c r="G3821" s="19">
        <v>-0.64718588787844511</v>
      </c>
      <c r="H3821" s="19">
        <v>1.1368845062686967</v>
      </c>
      <c r="I3821" s="19">
        <v>0.7232691510342576</v>
      </c>
      <c r="J3821" s="14">
        <v>-0.76239007613402221</v>
      </c>
      <c r="K3821" s="21">
        <v>1</v>
      </c>
    </row>
    <row r="3822" spans="1:11">
      <c r="A3822" s="19">
        <v>1.1760892473206552</v>
      </c>
      <c r="B3822" s="19">
        <v>0.64829176281407708</v>
      </c>
      <c r="C3822" s="19">
        <v>1.954435666937278</v>
      </c>
      <c r="D3822" s="19">
        <v>-0.56768241744182657</v>
      </c>
      <c r="E3822" s="19">
        <v>-0.12942738078101595</v>
      </c>
      <c r="F3822" s="19">
        <v>-0.40346437846709599</v>
      </c>
      <c r="G3822" s="19">
        <v>-0.17286647694661963</v>
      </c>
      <c r="H3822" s="19">
        <v>0.15143634405926765</v>
      </c>
      <c r="I3822" s="19">
        <v>-0.1049130915409556</v>
      </c>
      <c r="J3822" s="14">
        <v>-1.3929966716692186</v>
      </c>
      <c r="K3822" s="21">
        <v>1</v>
      </c>
    </row>
    <row r="3823" spans="1:11">
      <c r="A3823" s="19">
        <v>0.99393483794038584</v>
      </c>
      <c r="B3823" s="19">
        <v>0.77689185236122038</v>
      </c>
      <c r="C3823" s="19">
        <v>1.0543194857586209</v>
      </c>
      <c r="D3823" s="19">
        <v>0.21620035977800267</v>
      </c>
      <c r="E3823" s="19">
        <v>1.9881171100956381</v>
      </c>
      <c r="F3823" s="19">
        <v>1.4569529764808289</v>
      </c>
      <c r="G3823" s="19">
        <v>-5.1776108150646731</v>
      </c>
      <c r="H3823" s="19">
        <v>-0.50735272467807269</v>
      </c>
      <c r="I3823" s="19">
        <v>0.24554909683679724</v>
      </c>
      <c r="J3823" s="14">
        <v>-0.45715490406877846</v>
      </c>
      <c r="K3823" s="21">
        <v>1</v>
      </c>
    </row>
    <row r="3824" spans="1:11">
      <c r="A3824" s="19">
        <v>1.056832300544059</v>
      </c>
      <c r="B3824" s="19">
        <v>0.98129352796249103</v>
      </c>
      <c r="C3824" s="19">
        <v>-0.2147395278742032</v>
      </c>
      <c r="D3824" s="19">
        <v>0.64511871883597649</v>
      </c>
      <c r="E3824" s="19">
        <v>2.080698814432913</v>
      </c>
      <c r="F3824" s="19">
        <v>0.90030819601209433</v>
      </c>
      <c r="G3824" s="19">
        <v>-1.344346217750845</v>
      </c>
      <c r="H3824" s="19">
        <v>0.43966692083801084</v>
      </c>
      <c r="I3824" s="19">
        <v>-4.9385463258103739</v>
      </c>
      <c r="J3824" s="14">
        <v>0.67133704683491868</v>
      </c>
      <c r="K3824" s="21">
        <v>1</v>
      </c>
    </row>
    <row r="3825" spans="1:11">
      <c r="A3825" s="19">
        <v>1.3300898105095489</v>
      </c>
      <c r="B3825" s="19">
        <v>1.1320383003371062</v>
      </c>
      <c r="C3825" s="19">
        <v>-1.2799544514828531</v>
      </c>
      <c r="D3825" s="19">
        <v>0.5324503025122429</v>
      </c>
      <c r="E3825" s="19">
        <v>1.0996235002549264</v>
      </c>
      <c r="F3825" s="19">
        <v>-0.20037085908637697</v>
      </c>
      <c r="G3825" s="19">
        <v>2.0211552883748327</v>
      </c>
      <c r="H3825" s="19">
        <v>1.575804047105726</v>
      </c>
      <c r="I3825" s="19">
        <v>-4.9542575132688613</v>
      </c>
      <c r="J3825" s="14">
        <v>2.4095462374705581</v>
      </c>
      <c r="K3825" s="21">
        <v>2</v>
      </c>
    </row>
    <row r="3826" spans="1:11">
      <c r="A3826" s="19">
        <v>2.0736233267800701</v>
      </c>
      <c r="B3826" s="19">
        <v>1.0365063891727859</v>
      </c>
      <c r="C3826" s="19">
        <v>-2.2473021815450385</v>
      </c>
      <c r="D3826" s="19">
        <v>-1.7824689057424061</v>
      </c>
      <c r="E3826" s="19">
        <v>1.8596196400889655</v>
      </c>
      <c r="F3826" s="19">
        <v>0.31670657473939423</v>
      </c>
      <c r="G3826" s="19">
        <v>-0.74522189688732021</v>
      </c>
      <c r="H3826" s="19">
        <v>0.15831142487829908</v>
      </c>
      <c r="I3826" s="19">
        <v>1.028690606020696</v>
      </c>
      <c r="J3826" s="14">
        <v>0.10742510718392673</v>
      </c>
      <c r="K3826" s="21">
        <v>2</v>
      </c>
    </row>
    <row r="3827" spans="1:11">
      <c r="A3827" s="19">
        <v>2.1919172905147408</v>
      </c>
      <c r="B3827" s="19">
        <v>1.0882505146264962</v>
      </c>
      <c r="C3827" s="19">
        <v>-2.4520373528337562</v>
      </c>
      <c r="D3827" s="19">
        <v>-0.62801575837696944</v>
      </c>
      <c r="E3827" s="19">
        <v>0.71316564024506901</v>
      </c>
      <c r="F3827" s="19">
        <v>-0.17435307101090614</v>
      </c>
      <c r="G3827" s="19">
        <v>-0.49021454998600378</v>
      </c>
      <c r="H3827" s="19">
        <v>-1.2193320374732863E-2</v>
      </c>
      <c r="I3827" s="19">
        <v>0.8233057163578229</v>
      </c>
      <c r="J3827" s="14">
        <v>-0.48351604526857139</v>
      </c>
      <c r="K3827" s="21">
        <v>2</v>
      </c>
    </row>
    <row r="3828" spans="1:11">
      <c r="A3828" s="19">
        <v>1.4351512524866643</v>
      </c>
      <c r="B3828" s="19">
        <v>1.3123071459397047</v>
      </c>
      <c r="C3828" s="19">
        <v>-1.5214452940011498</v>
      </c>
      <c r="D3828" s="19">
        <v>0.75490575099875823</v>
      </c>
      <c r="E3828" s="19">
        <v>7.0055733995898206E-2</v>
      </c>
      <c r="F3828" s="19">
        <v>-3.8503620267208341</v>
      </c>
      <c r="G3828" s="19">
        <v>4.5620932204482285</v>
      </c>
      <c r="H3828" s="19">
        <v>-0.76012969136763431</v>
      </c>
      <c r="I3828" s="19">
        <v>-0.14214824298919759</v>
      </c>
      <c r="J3828" s="14">
        <v>0.97974073464775202</v>
      </c>
      <c r="K3828" s="21">
        <v>2</v>
      </c>
    </row>
    <row r="3829" spans="1:11">
      <c r="A3829" s="19">
        <v>0.97105719875448848</v>
      </c>
      <c r="B3829" s="19">
        <v>1.1899040954577011</v>
      </c>
      <c r="C3829" s="19">
        <v>-0.88730985369641568</v>
      </c>
      <c r="D3829" s="19">
        <v>-0.17573199923677288</v>
      </c>
      <c r="E3829" s="19">
        <v>0.86963295501577198</v>
      </c>
      <c r="F3829" s="19">
        <v>-1.2118789586125427</v>
      </c>
      <c r="G3829" s="19">
        <v>4.3166644533750427</v>
      </c>
      <c r="H3829" s="19">
        <v>-3.800969718422667</v>
      </c>
      <c r="I3829" s="19">
        <v>1.7787308566756681</v>
      </c>
      <c r="J3829" s="14">
        <v>1.3790098157366057</v>
      </c>
      <c r="K3829" s="21">
        <v>2</v>
      </c>
    </row>
    <row r="3830" spans="1:11">
      <c r="A3830" s="19">
        <v>0.55590413736068378</v>
      </c>
      <c r="B3830" s="19">
        <v>1.0760786396186939</v>
      </c>
      <c r="C3830" s="19">
        <v>-0.1214585207786842</v>
      </c>
      <c r="D3830" s="19">
        <v>-0.60052208358724746</v>
      </c>
      <c r="E3830" s="19">
        <v>0.72171784548868023</v>
      </c>
      <c r="F3830" s="19">
        <v>1.4528243807267132</v>
      </c>
      <c r="G3830" s="19">
        <v>3.1451262543357705</v>
      </c>
      <c r="H3830" s="19">
        <v>-4.8559639693026337</v>
      </c>
      <c r="I3830" s="19">
        <v>3.5667988887996671</v>
      </c>
      <c r="J3830" s="14">
        <v>0.15121603505706044</v>
      </c>
      <c r="K3830" s="21">
        <v>5</v>
      </c>
    </row>
    <row r="3831" spans="1:11">
      <c r="A3831" s="19">
        <v>0.42777790385686609</v>
      </c>
      <c r="B3831" s="19">
        <v>0.38218700367806691</v>
      </c>
      <c r="C3831" s="19">
        <v>0.5090033520354148</v>
      </c>
      <c r="D3831" s="19">
        <v>0.34761629471506339</v>
      </c>
      <c r="E3831" s="19">
        <v>0.44663625188138867</v>
      </c>
      <c r="F3831" s="19">
        <v>1.09772578232546</v>
      </c>
      <c r="G3831" s="19">
        <v>-0.30605663897103308</v>
      </c>
      <c r="H3831" s="19">
        <v>0.65302700044301898</v>
      </c>
      <c r="I3831" s="19">
        <v>3.0867963530545648</v>
      </c>
      <c r="J3831" s="14">
        <v>7.2975358342089264E-2</v>
      </c>
      <c r="K3831" s="21">
        <v>5</v>
      </c>
    </row>
    <row r="3832" spans="1:11">
      <c r="A3832" s="19">
        <v>0.79455991158576811</v>
      </c>
      <c r="B3832" s="19">
        <v>-0.42394764583540118</v>
      </c>
      <c r="C3832" s="19">
        <v>-5.1351247091122841E-3</v>
      </c>
      <c r="D3832" s="19">
        <v>0.690668186851643</v>
      </c>
      <c r="E3832" s="19">
        <v>-1.1901794898503286</v>
      </c>
      <c r="F3832" s="19">
        <v>-1.4104424511798792</v>
      </c>
      <c r="G3832" s="19">
        <v>1.471452184395373</v>
      </c>
      <c r="H3832" s="19">
        <v>0.95255751569079927</v>
      </c>
      <c r="I3832" s="19">
        <v>-0.88296952399540274</v>
      </c>
      <c r="J3832" s="14">
        <v>-0.47339582334062946</v>
      </c>
      <c r="K3832" s="21">
        <v>5</v>
      </c>
    </row>
    <row r="3833" spans="1:11">
      <c r="A3833" s="19">
        <v>0.35326306992139195</v>
      </c>
      <c r="B3833" s="19">
        <v>-0.54579106278337719</v>
      </c>
      <c r="C3833" s="19">
        <v>-0.26949596136696791</v>
      </c>
      <c r="D3833" s="19">
        <v>1.690903348828533</v>
      </c>
      <c r="E3833" s="19">
        <v>0.21984792828942556</v>
      </c>
      <c r="F3833" s="19">
        <v>-1.9134950706077427</v>
      </c>
      <c r="G3833" s="19">
        <v>-2.1372599502182754</v>
      </c>
      <c r="H3833" s="19">
        <v>-1.2182605128420667</v>
      </c>
      <c r="I3833" s="19">
        <v>1.3447582695767273</v>
      </c>
      <c r="J3833" s="14">
        <v>-1.4819863096321138</v>
      </c>
      <c r="K3833" s="21">
        <v>5</v>
      </c>
    </row>
    <row r="3834" spans="1:11">
      <c r="A3834" s="19">
        <v>-0.31704558550252587</v>
      </c>
      <c r="B3834" s="19">
        <v>-0.21431483646862115</v>
      </c>
      <c r="C3834" s="19">
        <v>-0.52527437066994154</v>
      </c>
      <c r="D3834" s="19">
        <v>1.7442214134225771</v>
      </c>
      <c r="E3834" s="19">
        <v>2.0166855067274709</v>
      </c>
      <c r="F3834" s="19">
        <v>-0.91766127713199985</v>
      </c>
      <c r="G3834" s="19">
        <v>-3.739675842295882</v>
      </c>
      <c r="H3834" s="19">
        <v>-2.362300397722799</v>
      </c>
      <c r="I3834" s="19">
        <v>-0.21050949536369196</v>
      </c>
      <c r="J3834" s="14">
        <v>-0.23555594279326447</v>
      </c>
      <c r="K3834" s="21">
        <v>5</v>
      </c>
    </row>
    <row r="3835" spans="1:11">
      <c r="A3835" s="19">
        <v>-0.78679656490200978</v>
      </c>
      <c r="B3835" s="19">
        <v>0.32037732614106584</v>
      </c>
      <c r="C3835" s="19">
        <v>-0.75338011482489875</v>
      </c>
      <c r="D3835" s="19">
        <v>0.54667684239170533</v>
      </c>
      <c r="E3835" s="19">
        <v>-0.10439145738678163</v>
      </c>
      <c r="F3835" s="19">
        <v>0.29333391829298372</v>
      </c>
      <c r="G3835" s="19">
        <v>-0.96177383764697832</v>
      </c>
      <c r="H3835" s="19">
        <v>-1.455261907207666</v>
      </c>
      <c r="I3835" s="19">
        <v>-2.4360331318688466</v>
      </c>
      <c r="J3835" s="14">
        <v>0.15730701615804699</v>
      </c>
      <c r="K3835" s="21">
        <v>5</v>
      </c>
    </row>
    <row r="3836" spans="1:11">
      <c r="A3836" s="19">
        <v>-1.0624570498219681</v>
      </c>
      <c r="B3836" s="19">
        <v>0.77156616436480319</v>
      </c>
      <c r="C3836" s="19">
        <v>-0.79622946731463029</v>
      </c>
      <c r="D3836" s="19">
        <v>0.5546617115109721</v>
      </c>
      <c r="E3836" s="19">
        <v>-0.54715650871548727</v>
      </c>
      <c r="F3836" s="19">
        <v>-0.61867725377719318</v>
      </c>
      <c r="G3836" s="19">
        <v>-1.6056055525228188</v>
      </c>
      <c r="H3836" s="19">
        <v>0.25330088043773391</v>
      </c>
      <c r="I3836" s="19">
        <v>-0.77906840133474065</v>
      </c>
      <c r="J3836" s="14">
        <v>-0.16870230616015847</v>
      </c>
      <c r="K3836" s="21">
        <v>5</v>
      </c>
    </row>
    <row r="3837" spans="1:11">
      <c r="A3837" s="19">
        <v>-1.1869218831499426</v>
      </c>
      <c r="B3837" s="19">
        <v>0.90238848997874788</v>
      </c>
      <c r="C3837" s="19">
        <v>-0.79366321209698909</v>
      </c>
      <c r="D3837" s="19">
        <v>0.35418907482537237</v>
      </c>
      <c r="E3837" s="19">
        <v>-1.1913369847381376</v>
      </c>
      <c r="F3837" s="19">
        <v>-0.46736253927666938</v>
      </c>
      <c r="G3837" s="19">
        <v>-0.35827428458390387</v>
      </c>
      <c r="H3837" s="19">
        <v>-4.1943726829150263E-2</v>
      </c>
      <c r="I3837" s="19">
        <v>-1.4074863966076057</v>
      </c>
      <c r="J3837" s="14">
        <v>4.3459223705878514E-2</v>
      </c>
      <c r="K3837" s="21">
        <v>5</v>
      </c>
    </row>
    <row r="3838" spans="1:11">
      <c r="A3838" s="19">
        <v>-1.3191547511713302</v>
      </c>
      <c r="B3838" s="19">
        <v>0.84333570086052601</v>
      </c>
      <c r="C3838" s="19">
        <v>-0.7178572052589447</v>
      </c>
      <c r="D3838" s="19">
        <v>2.61882566230555E-2</v>
      </c>
      <c r="E3838" s="19">
        <v>-1.9359324651926662</v>
      </c>
      <c r="F3838" s="19">
        <v>2.7693644820259378E-2</v>
      </c>
      <c r="G3838" s="19">
        <v>0.3120569467554305</v>
      </c>
      <c r="H3838" s="19">
        <v>-0.53307391825066874</v>
      </c>
      <c r="I3838" s="19">
        <v>-0.41909550680766233</v>
      </c>
      <c r="J3838" s="14">
        <v>-0.35274297726490955</v>
      </c>
      <c r="K3838" s="21">
        <v>7</v>
      </c>
    </row>
    <row r="3839" spans="1:11">
      <c r="A3839" s="19">
        <v>0.107097983573214</v>
      </c>
      <c r="B3839" s="19">
        <v>-1.3998438494085617</v>
      </c>
      <c r="C3839" s="19">
        <v>-7.5153584408083882E-2</v>
      </c>
      <c r="D3839" s="19">
        <v>-0.13614294689265219</v>
      </c>
      <c r="E3839" s="19">
        <v>-0.57058579461312386</v>
      </c>
      <c r="F3839" s="19">
        <v>0.3003027493187318</v>
      </c>
      <c r="G3839" s="19">
        <v>6.5031073939564671E-2</v>
      </c>
      <c r="H3839" s="19">
        <v>-0.60789566084416224</v>
      </c>
      <c r="I3839" s="19">
        <v>-0.19048533474031587</v>
      </c>
      <c r="J3839" s="14">
        <v>-0.41486290476614562</v>
      </c>
      <c r="K3839" s="21">
        <v>3</v>
      </c>
    </row>
    <row r="3840" spans="1:11">
      <c r="A3840" s="19">
        <v>-2.2790599947413587E-4</v>
      </c>
      <c r="B3840" s="19">
        <v>-1.3123014033045048</v>
      </c>
      <c r="C3840" s="19">
        <v>-6.6356532353881559E-2</v>
      </c>
      <c r="D3840" s="19">
        <v>0.32519461299393515</v>
      </c>
      <c r="E3840" s="19">
        <v>0.23127365213142953</v>
      </c>
      <c r="F3840" s="19">
        <v>0.41031463952715957</v>
      </c>
      <c r="G3840" s="19">
        <v>0.1210568154033667</v>
      </c>
      <c r="H3840" s="19">
        <v>-0.47969946089135584</v>
      </c>
      <c r="I3840" s="19">
        <v>-0.75929701897487367</v>
      </c>
      <c r="J3840" s="14">
        <v>-0.14886962965291042</v>
      </c>
      <c r="K3840" s="21">
        <v>3</v>
      </c>
    </row>
    <row r="3841" spans="1:11">
      <c r="A3841" s="19">
        <v>-4.6569865697148521E-2</v>
      </c>
      <c r="B3841" s="19">
        <v>-1.1686900880201998</v>
      </c>
      <c r="C3841" s="19">
        <v>-4.6859015084613875E-2</v>
      </c>
      <c r="D3841" s="19">
        <v>0.53473136483297701</v>
      </c>
      <c r="E3841" s="19">
        <v>0.3320602987287336</v>
      </c>
      <c r="F3841" s="19">
        <v>-7.8507354726800913E-2</v>
      </c>
      <c r="G3841" s="19">
        <v>8.7056864687581031E-2</v>
      </c>
      <c r="H3841" s="19">
        <v>0.13536182681478887</v>
      </c>
      <c r="I3841" s="19">
        <v>-0.54353319069646411</v>
      </c>
      <c r="J3841" s="14">
        <v>0.37515481581882482</v>
      </c>
      <c r="K3841" s="21">
        <v>3</v>
      </c>
    </row>
    <row r="3842" spans="1:11">
      <c r="A3842" s="19">
        <v>0.90097512641565958</v>
      </c>
      <c r="B3842" s="19">
        <v>-1.8213758103177733</v>
      </c>
      <c r="C3842" s="19">
        <v>0.14849922892378956</v>
      </c>
      <c r="D3842" s="19">
        <v>-1.0086525390104042</v>
      </c>
      <c r="E3842" s="19">
        <v>-0.80876752684428921</v>
      </c>
      <c r="F3842" s="19">
        <v>0.50005489915413137</v>
      </c>
      <c r="G3842" s="19">
        <v>0.74449329959967769</v>
      </c>
      <c r="H3842" s="19">
        <v>0.44795957729161884</v>
      </c>
      <c r="I3842" s="19">
        <v>0.17388680901803322</v>
      </c>
      <c r="J3842" s="14">
        <v>-1.3302701917700515</v>
      </c>
      <c r="K3842" s="21">
        <v>3</v>
      </c>
    </row>
    <row r="3843" spans="1:11">
      <c r="A3843" s="19">
        <v>0.85937095836391619</v>
      </c>
      <c r="B3843" s="19">
        <v>-1.968830061873091</v>
      </c>
      <c r="C3843" s="19">
        <v>-3.2485010733427515E-2</v>
      </c>
      <c r="D3843" s="19">
        <v>2.6323233094944724E-2</v>
      </c>
      <c r="E3843" s="19">
        <v>0.48426578466938458</v>
      </c>
      <c r="F3843" s="19">
        <v>-0.54960498009802361</v>
      </c>
      <c r="G3843" s="19">
        <v>-0.15881246695719684</v>
      </c>
      <c r="H3843" s="19">
        <v>0.68215423038209244</v>
      </c>
      <c r="I3843" s="19">
        <v>-5.9509245210741593E-2</v>
      </c>
      <c r="J3843" s="14">
        <v>-2.0826051701352335</v>
      </c>
      <c r="K3843" s="21">
        <v>3</v>
      </c>
    </row>
    <row r="3844" spans="1:11">
      <c r="A3844" s="19">
        <v>0.5589267385635841</v>
      </c>
      <c r="B3844" s="19">
        <v>-1.8870604008590999</v>
      </c>
      <c r="C3844" s="19">
        <v>-0.23492158717064321</v>
      </c>
      <c r="D3844" s="19">
        <v>1.2845935027098854</v>
      </c>
      <c r="E3844" s="19">
        <v>0.91864167543753394</v>
      </c>
      <c r="F3844" s="19">
        <v>-1.451863209914142</v>
      </c>
      <c r="G3844" s="19">
        <v>-1.1782967895982364</v>
      </c>
      <c r="H3844" s="19">
        <v>0.5138606994470607</v>
      </c>
      <c r="I3844" s="19">
        <v>0.25568612420259179</v>
      </c>
      <c r="J3844" s="14">
        <v>-1.1971135973200342</v>
      </c>
      <c r="K3844" s="21">
        <v>3</v>
      </c>
    </row>
    <row r="3845" spans="1:11">
      <c r="A3845" s="19">
        <v>0.11966905999908227</v>
      </c>
      <c r="B3845" s="19">
        <v>-1.3216260952497876</v>
      </c>
      <c r="C3845" s="19">
        <v>-3.4879448780958999E-2</v>
      </c>
      <c r="D3845" s="19">
        <v>-0.35353683385492179</v>
      </c>
      <c r="E3845" s="19">
        <v>-0.20626739501922028</v>
      </c>
      <c r="F3845" s="19">
        <v>0.5458938762126081</v>
      </c>
      <c r="G3845" s="19">
        <v>0.84894953473487533</v>
      </c>
      <c r="H3845" s="19">
        <v>-0.19596437037428793</v>
      </c>
      <c r="I3845" s="19">
        <v>-0.56585080895028217</v>
      </c>
      <c r="J3845" s="14">
        <v>-0.40134717744018117</v>
      </c>
      <c r="K3845" s="21">
        <v>3</v>
      </c>
    </row>
    <row r="3846" spans="1:11">
      <c r="A3846" s="19">
        <v>6.5357756394596123E-2</v>
      </c>
      <c r="B3846" s="19">
        <v>-1.2853484190348852</v>
      </c>
      <c r="C3846" s="19">
        <v>-4.3681896000393336E-2</v>
      </c>
      <c r="D3846" s="19">
        <v>0.51154420357045016</v>
      </c>
      <c r="E3846" s="19">
        <v>0.60151508986409141</v>
      </c>
      <c r="F3846" s="19">
        <v>-0.19020540779390749</v>
      </c>
      <c r="G3846" s="19">
        <v>-0.47260385381829645</v>
      </c>
      <c r="H3846" s="19">
        <v>8.2778368424530208E-3</v>
      </c>
      <c r="I3846" s="19">
        <v>0.17591073045825603</v>
      </c>
      <c r="J3846" s="14">
        <v>-0.19583311952315491</v>
      </c>
      <c r="K3846" s="21">
        <v>3</v>
      </c>
    </row>
    <row r="3847" spans="1:11">
      <c r="A3847" s="19">
        <v>0.36627911849520495</v>
      </c>
      <c r="B3847" s="19">
        <v>-1.4213190442407637</v>
      </c>
      <c r="C3847" s="19">
        <v>-0.16653825630948516</v>
      </c>
      <c r="D3847" s="19">
        <v>-1.1420722574991287</v>
      </c>
      <c r="E3847" s="19">
        <v>-0.30355336244231795</v>
      </c>
      <c r="F3847" s="19">
        <v>0.51673919735753548</v>
      </c>
      <c r="G3847" s="19">
        <v>0.39731151450850388</v>
      </c>
      <c r="H3847" s="19">
        <v>-0.17304261393597625</v>
      </c>
      <c r="I3847" s="19">
        <v>-0.17632592153938009</v>
      </c>
      <c r="J3847" s="14">
        <v>-0.70505499527628923</v>
      </c>
      <c r="K3847" s="21">
        <v>3</v>
      </c>
    </row>
    <row r="3848" spans="1:11">
      <c r="A3848" s="19">
        <v>0.37384487905382269</v>
      </c>
      <c r="B3848" s="19">
        <v>-1.2013139442468239</v>
      </c>
      <c r="C3848" s="19">
        <v>-9.2083594884544484E-2</v>
      </c>
      <c r="D3848" s="19">
        <v>-0.45268628874576111</v>
      </c>
      <c r="E3848" s="19">
        <v>0.93973710557665324</v>
      </c>
      <c r="F3848" s="19">
        <v>-0.22361319245366534</v>
      </c>
      <c r="G3848" s="19">
        <v>0.87987928672479032</v>
      </c>
      <c r="H3848" s="19">
        <v>0.45801556473937821</v>
      </c>
      <c r="I3848" s="19">
        <v>-1.5497905794800964</v>
      </c>
      <c r="J3848" s="14">
        <v>-0.69150500625353595</v>
      </c>
      <c r="K3848" s="21">
        <v>3</v>
      </c>
    </row>
    <row r="3849" spans="1:11">
      <c r="A3849" s="19">
        <v>0.39871856231897074</v>
      </c>
      <c r="B3849" s="19">
        <v>-0.71957748094097251</v>
      </c>
      <c r="C3849" s="19">
        <v>0.19914294224432011</v>
      </c>
      <c r="D3849" s="19">
        <v>0.22657620660053887</v>
      </c>
      <c r="E3849" s="19">
        <v>1.7474307346920928</v>
      </c>
      <c r="F3849" s="19">
        <v>-0.36750808748777553</v>
      </c>
      <c r="G3849" s="19">
        <v>0.53327988475324251</v>
      </c>
      <c r="H3849" s="19">
        <v>0.48987446066597651</v>
      </c>
      <c r="I3849" s="19">
        <v>-0.90161144430855411</v>
      </c>
      <c r="J3849" s="14">
        <v>0.66394817125363637</v>
      </c>
      <c r="K3849" s="21">
        <v>3</v>
      </c>
    </row>
    <row r="3850" spans="1:11">
      <c r="A3850" s="19">
        <v>0.43992949248542701</v>
      </c>
      <c r="B3850" s="19">
        <v>-7.5439444934309832E-2</v>
      </c>
      <c r="C3850" s="19">
        <v>0.61240121026695904</v>
      </c>
      <c r="D3850" s="19">
        <v>-0.73155078474663471</v>
      </c>
      <c r="E3850" s="19">
        <v>1.8483097022123935</v>
      </c>
      <c r="F3850" s="19">
        <v>0.20071292814561451</v>
      </c>
      <c r="G3850" s="19">
        <v>0.54441881127506142</v>
      </c>
      <c r="H3850" s="19">
        <v>0.33188718289608632</v>
      </c>
      <c r="I3850" s="19">
        <v>-0.28814218362560456</v>
      </c>
      <c r="J3850" s="14">
        <v>0.57875355780373494</v>
      </c>
      <c r="K3850" s="21">
        <v>1</v>
      </c>
    </row>
    <row r="3851" spans="1:11">
      <c r="A3851" s="19">
        <v>-2.759052920467802E-2</v>
      </c>
      <c r="B3851" s="19">
        <v>1.4983677779208913</v>
      </c>
      <c r="C3851" s="19">
        <v>1.2279213491381846</v>
      </c>
      <c r="D3851" s="19">
        <v>1.7446636644687432</v>
      </c>
      <c r="E3851" s="19">
        <v>2.2604395721850876</v>
      </c>
      <c r="F3851" s="19">
        <v>0.6822612896792104</v>
      </c>
      <c r="G3851" s="19">
        <v>0.23062432074062134</v>
      </c>
      <c r="H3851" s="19">
        <v>-0.77860515966956279</v>
      </c>
      <c r="I3851" s="19">
        <v>0.13506126514871936</v>
      </c>
      <c r="J3851" s="14">
        <v>-1.342994584499293</v>
      </c>
      <c r="K3851" s="21">
        <v>1</v>
      </c>
    </row>
    <row r="3852" spans="1:11">
      <c r="A3852" s="19">
        <v>-0.65307679404760899</v>
      </c>
      <c r="B3852" s="19">
        <v>1.8716523003516534</v>
      </c>
      <c r="C3852" s="19">
        <v>0.82232594413869653</v>
      </c>
      <c r="D3852" s="19">
        <v>0.32790996417750423</v>
      </c>
      <c r="E3852" s="19">
        <v>-0.33658889112361723</v>
      </c>
      <c r="F3852" s="19">
        <v>0.22991515060706821</v>
      </c>
      <c r="G3852" s="19">
        <v>-0.49044477823466631</v>
      </c>
      <c r="H3852" s="19">
        <v>0.30216020376182029</v>
      </c>
      <c r="I3852" s="19">
        <v>0.64358490555862347</v>
      </c>
      <c r="J3852" s="14">
        <v>1.2032375807147158</v>
      </c>
      <c r="K3852" s="21">
        <v>1</v>
      </c>
    </row>
    <row r="3853" spans="1:11">
      <c r="A3853" s="19">
        <v>-0.45846617146427959</v>
      </c>
      <c r="B3853" s="19">
        <v>1.8640382594062408</v>
      </c>
      <c r="C3853" s="19">
        <v>0.98893246246343436</v>
      </c>
      <c r="D3853" s="19">
        <v>-0.15706741995380041</v>
      </c>
      <c r="E3853" s="19">
        <v>-0.39095319656994387</v>
      </c>
      <c r="F3853" s="19">
        <v>4.7467089930365081E-2</v>
      </c>
      <c r="G3853" s="19">
        <v>0.4628300781719637</v>
      </c>
      <c r="H3853" s="19">
        <v>0.11956109147943365</v>
      </c>
      <c r="I3853" s="19">
        <v>-0.7405851936136586</v>
      </c>
      <c r="J3853" s="14">
        <v>0.32376374758561932</v>
      </c>
      <c r="K3853" s="21">
        <v>1</v>
      </c>
    </row>
    <row r="3854" spans="1:11">
      <c r="A3854" s="19">
        <v>-0.7474898084146202</v>
      </c>
      <c r="B3854" s="19">
        <v>1.7609710210451732</v>
      </c>
      <c r="C3854" s="19">
        <v>0.65748196225135591</v>
      </c>
      <c r="D3854" s="19">
        <v>0.26035834845570627</v>
      </c>
      <c r="E3854" s="19">
        <v>8.3097037280206842E-2</v>
      </c>
      <c r="F3854" s="19">
        <v>-0.29336010123046241</v>
      </c>
      <c r="G3854" s="19">
        <v>2.0999626790760159E-2</v>
      </c>
      <c r="H3854" s="19">
        <v>-1.1281727033325684</v>
      </c>
      <c r="I3854" s="19">
        <v>-0.83861688070914542</v>
      </c>
      <c r="J3854" s="14">
        <v>-4.1127628042772202E-2</v>
      </c>
      <c r="K3854" s="21">
        <v>1</v>
      </c>
    </row>
    <row r="3855" spans="1:11">
      <c r="A3855" s="19">
        <v>-0.85344095909465045</v>
      </c>
      <c r="B3855" s="19">
        <v>1.7143362859519395</v>
      </c>
      <c r="C3855" s="19">
        <v>0.53024105471428573</v>
      </c>
      <c r="D3855" s="19">
        <v>-0.15903358460563607</v>
      </c>
      <c r="E3855" s="19">
        <v>-9.3579546452562334E-2</v>
      </c>
      <c r="F3855" s="19">
        <v>0.31615040716008752</v>
      </c>
      <c r="G3855" s="19">
        <v>-0.10983821032950214</v>
      </c>
      <c r="H3855" s="19">
        <v>-0.8415696242007138</v>
      </c>
      <c r="I3855" s="19">
        <v>-9.6909523640291512E-2</v>
      </c>
      <c r="J3855" s="14">
        <v>7.102681790797899E-2</v>
      </c>
      <c r="K3855" s="21">
        <v>1</v>
      </c>
    </row>
    <row r="3856" spans="1:11">
      <c r="A3856" s="19">
        <v>-0.78178441091976247</v>
      </c>
      <c r="B3856" s="19">
        <v>1.6740575895785963</v>
      </c>
      <c r="C3856" s="19">
        <v>0.59568866779372454</v>
      </c>
      <c r="D3856" s="19">
        <v>-0.40701234626639649</v>
      </c>
      <c r="E3856" s="19">
        <v>-0.44625569438026214</v>
      </c>
      <c r="F3856" s="19">
        <v>-4.9842326949114793E-2</v>
      </c>
      <c r="G3856" s="19">
        <v>-6.3062554862592851E-2</v>
      </c>
      <c r="H3856" s="19">
        <v>0.39620156423890396</v>
      </c>
      <c r="I3856" s="19">
        <v>0.28629594184155505</v>
      </c>
      <c r="J3856" s="14">
        <v>0.62004037890880248</v>
      </c>
      <c r="K3856" s="21">
        <v>1</v>
      </c>
    </row>
    <row r="3857" spans="1:11">
      <c r="A3857" s="19">
        <v>-0.5737049791255745</v>
      </c>
      <c r="B3857" s="19">
        <v>1.5879271667126154</v>
      </c>
      <c r="C3857" s="19">
        <v>0.68248857296837617</v>
      </c>
      <c r="D3857" s="19">
        <v>-1.1863984700178849</v>
      </c>
      <c r="E3857" s="19">
        <v>-0.62931240248429243</v>
      </c>
      <c r="F3857" s="19">
        <v>0.25749303669311624</v>
      </c>
      <c r="G3857" s="19">
        <v>0.50089378300430365</v>
      </c>
      <c r="H3857" s="19">
        <v>0.70563132076693369</v>
      </c>
      <c r="I3857" s="19">
        <v>-4.7282458621769122E-2</v>
      </c>
      <c r="J3857" s="14">
        <v>-0.29828794425831667</v>
      </c>
      <c r="K3857" s="21">
        <v>1</v>
      </c>
    </row>
    <row r="3858" spans="1:11">
      <c r="A3858" s="19">
        <v>-0.3416519916726411</v>
      </c>
      <c r="B3858" s="19">
        <v>1.5035027204907607</v>
      </c>
      <c r="C3858" s="19">
        <v>0.82836625316669976</v>
      </c>
      <c r="D3858" s="19">
        <v>-1.5124997564317482</v>
      </c>
      <c r="E3858" s="19">
        <v>-0.37121008746368456</v>
      </c>
      <c r="F3858" s="19">
        <v>0.57247828213946084</v>
      </c>
      <c r="G3858" s="19">
        <v>0.51155313697096305</v>
      </c>
      <c r="H3858" s="19">
        <v>0.61609110353634666</v>
      </c>
      <c r="I3858" s="19">
        <v>4.605385455104595E-2</v>
      </c>
      <c r="J3858" s="14">
        <v>-1.0642227663075658</v>
      </c>
      <c r="K3858" s="21">
        <v>1</v>
      </c>
    </row>
    <row r="3859" spans="1:11">
      <c r="A3859" s="19">
        <v>-0.18194849268016217</v>
      </c>
      <c r="B3859" s="19">
        <v>1.4739581924928176</v>
      </c>
      <c r="C3859" s="19">
        <v>0.94363746496289291</v>
      </c>
      <c r="D3859" s="19">
        <v>-0.13304499967115463</v>
      </c>
      <c r="E3859" s="19">
        <v>0.47553550790128912</v>
      </c>
      <c r="F3859" s="19">
        <v>3.1503859120747685E-3</v>
      </c>
      <c r="G3859" s="19">
        <v>0.14977723166521112</v>
      </c>
      <c r="H3859" s="19">
        <v>0.51552818700968861</v>
      </c>
      <c r="I3859" s="19">
        <v>-2.0432114117620331E-2</v>
      </c>
      <c r="J3859" s="14">
        <v>-1.3614714817466289</v>
      </c>
      <c r="K3859" s="21">
        <v>1</v>
      </c>
    </row>
    <row r="3860" spans="1:11">
      <c r="A3860" s="19">
        <v>-0.3175341510164354</v>
      </c>
      <c r="B3860" s="19">
        <v>1.4563131052008282</v>
      </c>
      <c r="C3860" s="19">
        <v>0.89526576477283493</v>
      </c>
      <c r="D3860" s="19">
        <v>0.68436089487534202</v>
      </c>
      <c r="E3860" s="19">
        <v>0.31482152740838049</v>
      </c>
      <c r="F3860" s="19">
        <v>3.4068170589468191E-2</v>
      </c>
      <c r="G3860" s="19">
        <v>-0.12390703013029435</v>
      </c>
      <c r="H3860" s="19">
        <v>-0.13269071773201926</v>
      </c>
      <c r="I3860" s="19">
        <v>0.39886135956654911</v>
      </c>
      <c r="J3860" s="14">
        <v>-0.54852603907937403</v>
      </c>
      <c r="K3860" s="21">
        <v>1</v>
      </c>
    </row>
    <row r="3861" spans="1:11">
      <c r="A3861" s="19">
        <v>-0.39961672424022571</v>
      </c>
      <c r="B3861" s="19">
        <v>1.4301137495484024</v>
      </c>
      <c r="C3861" s="19">
        <v>0.83192401696570473</v>
      </c>
      <c r="D3861" s="19">
        <v>0.74646735493470118</v>
      </c>
      <c r="E3861" s="19">
        <v>0.10026337025270723</v>
      </c>
      <c r="F3861" s="19">
        <v>0.13152083542812365</v>
      </c>
      <c r="G3861" s="19">
        <v>1.60866047342096E-2</v>
      </c>
      <c r="H3861" s="19">
        <v>0.11087612220452037</v>
      </c>
      <c r="I3861" s="19">
        <v>0.34215343046755003</v>
      </c>
      <c r="J3861" s="14">
        <v>0.17619698023295921</v>
      </c>
      <c r="K3861" s="21">
        <v>1</v>
      </c>
    </row>
    <row r="3862" spans="1:11">
      <c r="A3862" s="19">
        <v>-0.2967322285421326</v>
      </c>
      <c r="B3862" s="19">
        <v>1.4217498543208582</v>
      </c>
      <c r="C3862" s="19">
        <v>0.89796538961224526</v>
      </c>
      <c r="D3862" s="19">
        <v>-0.69662093934796276</v>
      </c>
      <c r="E3862" s="19">
        <v>2.8968119039080469E-2</v>
      </c>
      <c r="F3862" s="19">
        <v>0.99114348574777766</v>
      </c>
      <c r="G3862" s="19">
        <v>0.5393189125321306</v>
      </c>
      <c r="H3862" s="19">
        <v>0.53962289255624241</v>
      </c>
      <c r="I3862" s="19">
        <v>-0.16097463979543386</v>
      </c>
      <c r="J3862" s="14">
        <v>-0.276973013655128</v>
      </c>
      <c r="K3862" s="21">
        <v>1</v>
      </c>
    </row>
    <row r="3863" spans="1:11">
      <c r="A3863" s="19">
        <v>-0.10052629938529566</v>
      </c>
      <c r="B3863" s="19">
        <v>1.3799977531603869</v>
      </c>
      <c r="C3863" s="19">
        <v>1.0516324499690712</v>
      </c>
      <c r="D3863" s="19">
        <v>-0.71986728614075568</v>
      </c>
      <c r="E3863" s="19">
        <v>-0.23815987334287178</v>
      </c>
      <c r="F3863" s="19">
        <v>1.6472017430031638</v>
      </c>
      <c r="G3863" s="19">
        <v>1.290354159547823</v>
      </c>
      <c r="H3863" s="19">
        <v>0.50055641597204403</v>
      </c>
      <c r="I3863" s="19">
        <v>1.1481243800009991E-2</v>
      </c>
      <c r="J3863" s="14">
        <v>-0.73178991019540229</v>
      </c>
      <c r="K3863" s="21">
        <v>1</v>
      </c>
    </row>
    <row r="3864" spans="1:11">
      <c r="A3864" s="19">
        <v>3.0260639338789634E-2</v>
      </c>
      <c r="B3864" s="19">
        <v>1.1952502998444892</v>
      </c>
      <c r="C3864" s="19">
        <v>1.059728771061146</v>
      </c>
      <c r="D3864" s="19">
        <v>0.59335967991822358</v>
      </c>
      <c r="E3864" s="19">
        <v>-3.6691778285344943E-2</v>
      </c>
      <c r="F3864" s="19">
        <v>1.4360962223567644</v>
      </c>
      <c r="G3864" s="19">
        <v>1.475344677133402</v>
      </c>
      <c r="H3864" s="19">
        <v>0.22417841295864621</v>
      </c>
      <c r="I3864" s="19">
        <v>0.20191337542057225</v>
      </c>
      <c r="J3864" s="14">
        <v>-0.70250843067277491</v>
      </c>
      <c r="K3864" s="21">
        <v>1</v>
      </c>
    </row>
    <row r="3865" spans="1:11">
      <c r="A3865" s="19">
        <v>-2.2847830469594967E-2</v>
      </c>
      <c r="B3865" s="19">
        <v>0.73111392952283027</v>
      </c>
      <c r="C3865" s="19">
        <v>0.64386192231428607</v>
      </c>
      <c r="D3865" s="19">
        <v>1.8256307102810205</v>
      </c>
      <c r="E3865" s="19">
        <v>0.5983923280546174</v>
      </c>
      <c r="F3865" s="19">
        <v>1.053859991439215</v>
      </c>
      <c r="G3865" s="19">
        <v>9.2929623082328161E-2</v>
      </c>
      <c r="H3865" s="19">
        <v>7.0107073083879728E-2</v>
      </c>
      <c r="I3865" s="19">
        <v>0.73983808894804703</v>
      </c>
      <c r="J3865" s="14">
        <v>1.1369742357329893</v>
      </c>
      <c r="K3865" s="21">
        <v>1</v>
      </c>
    </row>
    <row r="3866" spans="1:11">
      <c r="A3866" s="19">
        <v>0.26398896130634691</v>
      </c>
      <c r="B3866" s="19">
        <v>0.69875282967753582</v>
      </c>
      <c r="C3866" s="19">
        <v>0.93846277461411365</v>
      </c>
      <c r="D3866" s="19">
        <v>-3.461669234910305E-2</v>
      </c>
      <c r="E3866" s="19">
        <v>-0.40944215843686038</v>
      </c>
      <c r="F3866" s="19">
        <v>1.210398718145377</v>
      </c>
      <c r="G3866" s="19">
        <v>0.8494311628963187</v>
      </c>
      <c r="H3866" s="19">
        <v>0.8523499896501382</v>
      </c>
      <c r="I3866" s="19">
        <v>0.3329881500065095</v>
      </c>
      <c r="J3866" s="14">
        <v>0.26231104001995065</v>
      </c>
      <c r="K3866" s="21">
        <v>1</v>
      </c>
    </row>
    <row r="3867" spans="1:11">
      <c r="A3867" s="19">
        <v>0.50838391312246345</v>
      </c>
      <c r="B3867" s="19">
        <v>0.67103773465235161</v>
      </c>
      <c r="C3867" s="19">
        <v>1.2178247480186633</v>
      </c>
      <c r="D3867" s="19">
        <v>-5.7734511306694422E-2</v>
      </c>
      <c r="E3867" s="19">
        <v>-0.47153714751587011</v>
      </c>
      <c r="F3867" s="19">
        <v>0.30664146642425194</v>
      </c>
      <c r="G3867" s="19">
        <v>0.45936978965360681</v>
      </c>
      <c r="H3867" s="19">
        <v>1.4823730041771623</v>
      </c>
      <c r="I3867" s="19">
        <v>0.70575301729782869</v>
      </c>
      <c r="J3867" s="14">
        <v>-0.10537371182635474</v>
      </c>
      <c r="K3867" s="21">
        <v>1</v>
      </c>
    </row>
    <row r="3868" spans="1:11">
      <c r="A3868" s="19">
        <v>0.63570805230707017</v>
      </c>
      <c r="B3868" s="19">
        <v>0.61459268600037331</v>
      </c>
      <c r="C3868" s="19">
        <v>1.3137858442394261</v>
      </c>
      <c r="D3868" s="19">
        <v>0.31050758425196684</v>
      </c>
      <c r="E3868" s="19">
        <v>3.7376710130057361E-2</v>
      </c>
      <c r="F3868" s="19">
        <v>-0.21715711576734595</v>
      </c>
      <c r="G3868" s="19">
        <v>-0.37848908383428265</v>
      </c>
      <c r="H3868" s="19">
        <v>1.0521892947847722</v>
      </c>
      <c r="I3868" s="19">
        <v>0.53437989024230248</v>
      </c>
      <c r="J3868" s="14">
        <v>-3.8125189010583982E-2</v>
      </c>
      <c r="K3868" s="21">
        <v>1</v>
      </c>
    </row>
    <row r="3869" spans="1:11">
      <c r="A3869" s="19">
        <v>0.51496226873149131</v>
      </c>
      <c r="B3869" s="19">
        <v>0.8980532591288225</v>
      </c>
      <c r="C3869" s="19">
        <v>1.4108334048092706</v>
      </c>
      <c r="D3869" s="19">
        <v>-0.12754910135431005</v>
      </c>
      <c r="E3869" s="19">
        <v>0.35245919378307095</v>
      </c>
      <c r="F3869" s="19">
        <v>0.62445185655469149</v>
      </c>
      <c r="G3869" s="19">
        <v>1.065705363623501</v>
      </c>
      <c r="H3869" s="19">
        <v>-3.805098959358727E-2</v>
      </c>
      <c r="I3869" s="19">
        <v>-0.8748685160896712</v>
      </c>
      <c r="J3869" s="14">
        <v>-1.584999579628986</v>
      </c>
      <c r="K3869" s="21">
        <v>1</v>
      </c>
    </row>
    <row r="3870" spans="1:11">
      <c r="A3870" s="19">
        <v>0.52773734909275383</v>
      </c>
      <c r="B3870" s="19">
        <v>1.0396098172018498</v>
      </c>
      <c r="C3870" s="19">
        <v>1.646707495867493</v>
      </c>
      <c r="D3870" s="19">
        <v>0.14281912884474096</v>
      </c>
      <c r="E3870" s="19">
        <v>0.27642596861623381</v>
      </c>
      <c r="F3870" s="19">
        <v>-0.15747478442546509</v>
      </c>
      <c r="G3870" s="19">
        <v>-0.36409095074725961</v>
      </c>
      <c r="H3870" s="19">
        <v>1.4969570323030046</v>
      </c>
      <c r="I3870" s="19">
        <v>1.0610151122182301</v>
      </c>
      <c r="J3870" s="14">
        <v>-0.39190686706011862</v>
      </c>
      <c r="K3870" s="21">
        <v>1</v>
      </c>
    </row>
    <row r="3871" spans="1:11">
      <c r="A3871" s="19">
        <v>0.57795525607486709</v>
      </c>
      <c r="B3871" s="19">
        <v>1.0162463873123888</v>
      </c>
      <c r="C3871" s="19">
        <v>1.7552646730439148</v>
      </c>
      <c r="D3871" s="19">
        <v>0.48022373998314283</v>
      </c>
      <c r="E3871" s="19">
        <v>-0.20159330964206751</v>
      </c>
      <c r="F3871" s="19">
        <v>-0.85069766140605108</v>
      </c>
      <c r="G3871" s="19">
        <v>-1.2198047223751205</v>
      </c>
      <c r="H3871" s="19">
        <v>1.3233791744900498</v>
      </c>
      <c r="I3871" s="19">
        <v>1.3644678807311448</v>
      </c>
      <c r="J3871" s="14">
        <v>0.45320554440054694</v>
      </c>
      <c r="K3871" s="21">
        <v>1</v>
      </c>
    </row>
    <row r="3872" spans="1:11">
      <c r="A3872" s="19">
        <v>0.50232976431029885</v>
      </c>
      <c r="B3872" s="19">
        <v>1.0741481331452065</v>
      </c>
      <c r="C3872" s="19">
        <v>1.6461207739640247</v>
      </c>
      <c r="D3872" s="19">
        <v>0.37767144451702439</v>
      </c>
      <c r="E3872" s="19">
        <v>-0.14750597066354093</v>
      </c>
      <c r="F3872" s="19">
        <v>-1.1160643216477706</v>
      </c>
      <c r="G3872" s="19">
        <v>-1.5269570724545902</v>
      </c>
      <c r="H3872" s="19">
        <v>-0.13767917430926405</v>
      </c>
      <c r="I3872" s="19">
        <v>-3.0790780719805844E-2</v>
      </c>
      <c r="J3872" s="14">
        <v>7.7929183915025901E-3</v>
      </c>
      <c r="K3872" s="21">
        <v>1</v>
      </c>
    </row>
    <row r="3873" spans="1:11">
      <c r="A3873" s="19">
        <v>0.23997268217824766</v>
      </c>
      <c r="B3873" s="19">
        <v>1.4378421854955867</v>
      </c>
      <c r="C3873" s="19">
        <v>1.467492468846695</v>
      </c>
      <c r="D3873" s="19">
        <v>-4.7251846585952585E-2</v>
      </c>
      <c r="E3873" s="19">
        <v>-0.72887455979530369</v>
      </c>
      <c r="F3873" s="19">
        <v>0.37014407028005081</v>
      </c>
      <c r="G3873" s="19">
        <v>0.24002136964438717</v>
      </c>
      <c r="H3873" s="19">
        <v>-0.4535743012408186</v>
      </c>
      <c r="I3873" s="19">
        <v>0.36487278708044357</v>
      </c>
      <c r="J3873" s="14">
        <v>9.7589076111260331E-2</v>
      </c>
      <c r="K3873" s="21">
        <v>1</v>
      </c>
    </row>
    <row r="3874" spans="1:11">
      <c r="A3874" s="19">
        <v>0.33302911381690986</v>
      </c>
      <c r="B3874" s="19">
        <v>1.2338903409230659</v>
      </c>
      <c r="C3874" s="19">
        <v>1.3932291804651522</v>
      </c>
      <c r="D3874" s="19">
        <v>-0.58209998308115396</v>
      </c>
      <c r="E3874" s="19">
        <v>-0.24946339834805262</v>
      </c>
      <c r="F3874" s="19">
        <v>0.89752827270893398</v>
      </c>
      <c r="G3874" s="19">
        <v>0.69045207126052621</v>
      </c>
      <c r="H3874" s="19">
        <v>-0.30610976950823054</v>
      </c>
      <c r="I3874" s="19">
        <v>-0.33788115551285713</v>
      </c>
      <c r="J3874" s="14">
        <v>-0.63357985307435638</v>
      </c>
      <c r="K3874" s="21">
        <v>1</v>
      </c>
    </row>
    <row r="3875" spans="1:11">
      <c r="A3875" s="19">
        <v>0.58824255175347973</v>
      </c>
      <c r="B3875" s="19">
        <v>0.81238422770754604</v>
      </c>
      <c r="C3875" s="19">
        <v>1.3954125715491565</v>
      </c>
      <c r="D3875" s="19">
        <v>-0.69525672891380563</v>
      </c>
      <c r="E3875" s="19">
        <v>-0.56536876260442714</v>
      </c>
      <c r="F3875" s="19">
        <v>0.68661406668390157</v>
      </c>
      <c r="G3875" s="19">
        <v>-5.4021086076086716E-2</v>
      </c>
      <c r="H3875" s="19">
        <v>0.84015571954148704</v>
      </c>
      <c r="I3875" s="19">
        <v>1.1249136195607572</v>
      </c>
      <c r="J3875" s="14">
        <v>0.43592912892526692</v>
      </c>
      <c r="K3875" s="21">
        <v>1</v>
      </c>
    </row>
    <row r="3876" spans="1:11">
      <c r="A3876" s="19">
        <v>1.0070993545134002</v>
      </c>
      <c r="B3876" s="19">
        <v>0.63879162470285233</v>
      </c>
      <c r="C3876" s="19">
        <v>1.8495192879001321</v>
      </c>
      <c r="D3876" s="19">
        <v>1.0085852436940621</v>
      </c>
      <c r="E3876" s="19">
        <v>0.43367969490771496</v>
      </c>
      <c r="F3876" s="19">
        <v>-0.30835758402586988</v>
      </c>
      <c r="G3876" s="19">
        <v>-0.40797225005547028</v>
      </c>
      <c r="H3876" s="19">
        <v>-0.49004298517324757</v>
      </c>
      <c r="I3876" s="19">
        <v>0.42428573361323407</v>
      </c>
      <c r="J3876" s="14">
        <v>8.9817752011227769E-2</v>
      </c>
      <c r="K3876" s="21">
        <v>1</v>
      </c>
    </row>
    <row r="3877" spans="1:11">
      <c r="A3877" s="19">
        <v>1.3045740196641229</v>
      </c>
      <c r="B3877" s="19">
        <v>0.98577921332021201</v>
      </c>
      <c r="C3877" s="19">
        <v>-1.0791527573476751</v>
      </c>
      <c r="D3877" s="19">
        <v>-1.8438339333406479</v>
      </c>
      <c r="E3877" s="19">
        <v>3.1121701404716688</v>
      </c>
      <c r="F3877" s="19">
        <v>0.64162313530884096</v>
      </c>
      <c r="G3877" s="19">
        <v>-1.0640871324291041</v>
      </c>
      <c r="H3877" s="19">
        <v>1.5769512764388369</v>
      </c>
      <c r="I3877" s="19">
        <v>-3.3418366517023794</v>
      </c>
      <c r="J3877" s="14">
        <v>1.2898907988691763</v>
      </c>
      <c r="K3877" s="21">
        <v>2</v>
      </c>
    </row>
    <row r="3878" spans="1:11">
      <c r="A3878" s="19">
        <v>1.7697869748781088</v>
      </c>
      <c r="B3878" s="19">
        <v>0.98500034215906873</v>
      </c>
      <c r="C3878" s="19">
        <v>-2.1220103313634602</v>
      </c>
      <c r="D3878" s="19">
        <v>-2.0294739582697194</v>
      </c>
      <c r="E3878" s="19">
        <v>1.5675039244866755</v>
      </c>
      <c r="F3878" s="19">
        <v>1.4452632106176795</v>
      </c>
      <c r="G3878" s="19">
        <v>-0.53121894008335202</v>
      </c>
      <c r="H3878" s="19">
        <v>0.56612928441154498</v>
      </c>
      <c r="I3878" s="19">
        <v>-0.95871436732385484</v>
      </c>
      <c r="J3878" s="14">
        <v>0.41946883037452931</v>
      </c>
      <c r="K3878" s="21">
        <v>2</v>
      </c>
    </row>
    <row r="3879" spans="1:11">
      <c r="A3879" s="19">
        <v>2.1328128052064521</v>
      </c>
      <c r="B3879" s="19">
        <v>1.1910542392105321</v>
      </c>
      <c r="C3879" s="19">
        <v>-2.4246701222432518</v>
      </c>
      <c r="D3879" s="19">
        <v>0.79499853029820289</v>
      </c>
      <c r="E3879" s="19">
        <v>-0.15033977731902437</v>
      </c>
      <c r="F3879" s="19">
        <v>4.7135500502956229E-2</v>
      </c>
      <c r="G3879" s="19">
        <v>-0.4910062174717309</v>
      </c>
      <c r="H3879" s="19">
        <v>0.39930763415381942</v>
      </c>
      <c r="I3879" s="19">
        <v>-2.8544582938744179E-2</v>
      </c>
      <c r="J3879" s="14">
        <v>0.18416723737293905</v>
      </c>
      <c r="K3879" s="21">
        <v>2</v>
      </c>
    </row>
    <row r="3880" spans="1:11">
      <c r="A3880" s="19">
        <v>2.0832168444122834</v>
      </c>
      <c r="B3880" s="19">
        <v>1.2737067234575599</v>
      </c>
      <c r="C3880" s="19">
        <v>-2.377260019539674</v>
      </c>
      <c r="D3880" s="19">
        <v>0.37805923604673541</v>
      </c>
      <c r="E3880" s="19">
        <v>-0.21519108634107853</v>
      </c>
      <c r="F3880" s="19">
        <v>0.30474115290847681</v>
      </c>
      <c r="G3880" s="19">
        <v>-0.30834998261438196</v>
      </c>
      <c r="H3880" s="19">
        <v>-1.983049834565187E-2</v>
      </c>
      <c r="I3880" s="19">
        <v>-0.10186236296718876</v>
      </c>
      <c r="J3880" s="14">
        <v>0.21030599962335739</v>
      </c>
      <c r="K3880" s="21">
        <v>2</v>
      </c>
    </row>
    <row r="3881" spans="1:11">
      <c r="A3881" s="19">
        <v>2.0280005490554789</v>
      </c>
      <c r="B3881" s="19">
        <v>1.1955090180975982</v>
      </c>
      <c r="C3881" s="19">
        <v>-2.4534982048893741</v>
      </c>
      <c r="D3881" s="19">
        <v>0.45392799390117811</v>
      </c>
      <c r="E3881" s="19">
        <v>-0.52183807502678825</v>
      </c>
      <c r="F3881" s="19">
        <v>-0.12044616280630216</v>
      </c>
      <c r="G3881" s="19">
        <v>0.16706381596490377</v>
      </c>
      <c r="H3881" s="19">
        <v>-0.10253223975922832</v>
      </c>
      <c r="I3881" s="19">
        <v>-5.2580940544057375E-2</v>
      </c>
      <c r="J3881" s="14">
        <v>-0.15943052270926694</v>
      </c>
      <c r="K3881" s="21">
        <v>2</v>
      </c>
    </row>
    <row r="3882" spans="1:11">
      <c r="A3882" s="19">
        <v>1.8495054520435792</v>
      </c>
      <c r="B3882" s="19">
        <v>1.181760332637859</v>
      </c>
      <c r="C3882" s="19">
        <v>-2.292517649636439</v>
      </c>
      <c r="D3882" s="19">
        <v>0.67182866744915481</v>
      </c>
      <c r="E3882" s="19">
        <v>-0.73516826849080363</v>
      </c>
      <c r="F3882" s="19">
        <v>-1.9458956549868787</v>
      </c>
      <c r="G3882" s="19">
        <v>1.1895894305105696</v>
      </c>
      <c r="H3882" s="19">
        <v>0.60836620178273582</v>
      </c>
      <c r="I3882" s="19">
        <v>-0.25434509029755309</v>
      </c>
      <c r="J3882" s="14">
        <v>-0.4897331899494235</v>
      </c>
      <c r="K3882" s="21">
        <v>2</v>
      </c>
    </row>
    <row r="3883" spans="1:11">
      <c r="A3883" s="19">
        <v>1.4731172750518093</v>
      </c>
      <c r="B3883" s="19">
        <v>1.1403837520447571</v>
      </c>
      <c r="C3883" s="19">
        <v>-1.8820939830169334</v>
      </c>
      <c r="D3883" s="19">
        <v>0.25334474326648121</v>
      </c>
      <c r="E3883" s="19">
        <v>-1.0413934622489429</v>
      </c>
      <c r="F3883" s="19">
        <v>-3.390938813057951</v>
      </c>
      <c r="G3883" s="19">
        <v>2.553136186012432</v>
      </c>
      <c r="H3883" s="19">
        <v>0.61667281866886003</v>
      </c>
      <c r="I3883" s="19">
        <v>7.9321845015217773E-3</v>
      </c>
      <c r="J3883" s="14">
        <v>-1.8649100252147537</v>
      </c>
      <c r="K3883" s="21">
        <v>2</v>
      </c>
    </row>
    <row r="3884" spans="1:11">
      <c r="A3884" s="19">
        <v>0.86337463068150122</v>
      </c>
      <c r="B3884" s="19">
        <v>1.1733151784294424</v>
      </c>
      <c r="C3884" s="19">
        <v>-1.0371555969267783</v>
      </c>
      <c r="D3884" s="19">
        <v>-9.855849618989232E-2</v>
      </c>
      <c r="E3884" s="19">
        <v>-1.2600831527953791</v>
      </c>
      <c r="F3884" s="19">
        <v>-2.0544847956951116</v>
      </c>
      <c r="G3884" s="19">
        <v>3.1315761334783265</v>
      </c>
      <c r="H3884" s="19">
        <v>-1.5044716367368178</v>
      </c>
      <c r="I3884" s="19">
        <v>1.3456301182197632</v>
      </c>
      <c r="J3884" s="14">
        <v>-2.7073210323258787</v>
      </c>
      <c r="K3884" s="21">
        <v>2</v>
      </c>
    </row>
    <row r="3885" spans="1:11">
      <c r="A3885" s="19">
        <v>7.1451693143254141E-2</v>
      </c>
      <c r="B3885" s="19">
        <v>0.69753583452238077</v>
      </c>
      <c r="C3885" s="19">
        <v>0.3120785784677495</v>
      </c>
      <c r="D3885" s="19">
        <v>0.19955130645136299</v>
      </c>
      <c r="E3885" s="19">
        <v>-0.62224230453938345</v>
      </c>
      <c r="F3885" s="19">
        <v>2.1075329644229197</v>
      </c>
      <c r="G3885" s="19">
        <v>0.24023080949662562</v>
      </c>
      <c r="H3885" s="19">
        <v>-0.76522847884333656</v>
      </c>
      <c r="I3885" s="19">
        <v>3.2458137202995365</v>
      </c>
      <c r="J3885" s="14">
        <v>-0.6370447092841548</v>
      </c>
      <c r="K3885" s="21">
        <v>5</v>
      </c>
    </row>
    <row r="3886" spans="1:11">
      <c r="A3886" s="19">
        <v>0.80898837212596875</v>
      </c>
      <c r="B3886" s="19">
        <v>-0.11272861778204714</v>
      </c>
      <c r="C3886" s="19">
        <v>-9.4451855968055998E-3</v>
      </c>
      <c r="D3886" s="19">
        <v>5.8852757056365654E-2</v>
      </c>
      <c r="E3886" s="19">
        <v>0.74309955542107142</v>
      </c>
      <c r="F3886" s="19">
        <v>-9.5072771164118192E-2</v>
      </c>
      <c r="G3886" s="19">
        <v>1.4154738921096235</v>
      </c>
      <c r="H3886" s="19">
        <v>1.1142397908703094</v>
      </c>
      <c r="I3886" s="19">
        <v>-0.21077664325269688</v>
      </c>
      <c r="J3886" s="14">
        <v>-0.23681621151067289</v>
      </c>
      <c r="K3886" s="21">
        <v>5</v>
      </c>
    </row>
    <row r="3887" spans="1:11">
      <c r="A3887" s="19">
        <v>-0.12053880043035625</v>
      </c>
      <c r="B3887" s="19">
        <v>-0.2752619733461833</v>
      </c>
      <c r="C3887" s="19">
        <v>-0.36843469287407549</v>
      </c>
      <c r="D3887" s="19">
        <v>1.0685665124131094</v>
      </c>
      <c r="E3887" s="19">
        <v>1.4707958269393651</v>
      </c>
      <c r="F3887" s="19">
        <v>-2.1509538013048668</v>
      </c>
      <c r="G3887" s="19">
        <v>-3.2150196417551546</v>
      </c>
      <c r="H3887" s="19">
        <v>-1.1272377082528833</v>
      </c>
      <c r="I3887" s="19">
        <v>2.3171377221830545</v>
      </c>
      <c r="J3887" s="14">
        <v>-1.0214581658351416</v>
      </c>
      <c r="K3887" s="21">
        <v>7</v>
      </c>
    </row>
    <row r="3888" spans="1:11">
      <c r="A3888" s="19">
        <v>-0.80819287577540322</v>
      </c>
      <c r="B3888" s="19">
        <v>0.16507790139552928</v>
      </c>
      <c r="C3888" s="19">
        <v>-0.53781285303423065</v>
      </c>
      <c r="D3888" s="19">
        <v>-0.12279669724198133</v>
      </c>
      <c r="E3888" s="19">
        <v>-1.5269449228035596</v>
      </c>
      <c r="F3888" s="19">
        <v>-0.28430192007522503</v>
      </c>
      <c r="G3888" s="19">
        <v>-1.2557457118324553</v>
      </c>
      <c r="H3888" s="19">
        <v>-1.5255236312069402</v>
      </c>
      <c r="I3888" s="19">
        <v>-0.80136570889338421</v>
      </c>
      <c r="J3888" s="14">
        <v>0.4820003586213068</v>
      </c>
      <c r="K3888" s="21">
        <v>7</v>
      </c>
    </row>
    <row r="3889" spans="1:11">
      <c r="A3889" s="19">
        <v>-0.98589035648311973</v>
      </c>
      <c r="B3889" s="19">
        <v>0.27523546972768714</v>
      </c>
      <c r="C3889" s="19">
        <v>-0.60986391153947772</v>
      </c>
      <c r="D3889" s="19">
        <v>0.12667622730705547</v>
      </c>
      <c r="E3889" s="19">
        <v>-0.87695891910073487</v>
      </c>
      <c r="F3889" s="19">
        <v>0.24509857317620515</v>
      </c>
      <c r="G3889" s="19">
        <v>-1.4822092617392801</v>
      </c>
      <c r="H3889" s="19">
        <v>-1.8228775363404766</v>
      </c>
      <c r="I3889" s="19">
        <v>-1.4868010989754672</v>
      </c>
      <c r="J3889" s="14">
        <v>0.14440238922404747</v>
      </c>
      <c r="K3889" s="21">
        <v>7</v>
      </c>
    </row>
    <row r="3890" spans="1:11">
      <c r="A3890" s="19">
        <v>-1.1347670366761748</v>
      </c>
      <c r="B3890" s="19">
        <v>0.43818563140909172</v>
      </c>
      <c r="C3890" s="19">
        <v>-0.69239205437182272</v>
      </c>
      <c r="D3890" s="19">
        <v>-0.12963513116977068</v>
      </c>
      <c r="E3890" s="19">
        <v>-0.79655645394624974</v>
      </c>
      <c r="F3890" s="19">
        <v>-0.1417085379569325</v>
      </c>
      <c r="G3890" s="19">
        <v>-0.79153497157412434</v>
      </c>
      <c r="H3890" s="19">
        <v>-0.5686844072498709</v>
      </c>
      <c r="I3890" s="19">
        <v>-1.7656264524353453</v>
      </c>
      <c r="J3890" s="14">
        <v>-0.50595403482224477</v>
      </c>
      <c r="K3890" s="21">
        <v>7</v>
      </c>
    </row>
    <row r="3891" spans="1:11">
      <c r="A3891" s="19">
        <v>-1.2283362692159938</v>
      </c>
      <c r="B3891" s="19">
        <v>0.54771505245264296</v>
      </c>
      <c r="C3891" s="19">
        <v>-0.61937893982287173</v>
      </c>
      <c r="D3891" s="19">
        <v>0.19146354712406016</v>
      </c>
      <c r="E3891" s="19">
        <v>-1.6463315766217814</v>
      </c>
      <c r="F3891" s="19">
        <v>-0.77931173506581142</v>
      </c>
      <c r="G3891" s="19">
        <v>0.13816324073668901</v>
      </c>
      <c r="H3891" s="19">
        <v>0.35911012747771642</v>
      </c>
      <c r="I3891" s="19">
        <v>-1.2144838313953141</v>
      </c>
      <c r="J3891" s="14">
        <v>8.0621663721471282E-2</v>
      </c>
      <c r="K3891" s="21">
        <v>7</v>
      </c>
    </row>
    <row r="3892" spans="1:11">
      <c r="A3892" s="19">
        <v>7.6179169499714067E-2</v>
      </c>
      <c r="B3892" s="19">
        <v>-1.2409189754909027</v>
      </c>
      <c r="C3892" s="19">
        <v>1.9950949282679615E-2</v>
      </c>
      <c r="D3892" s="19">
        <v>0.26410531748316918</v>
      </c>
      <c r="E3892" s="19">
        <v>0.26405006813929022</v>
      </c>
      <c r="F3892" s="19">
        <v>-0.50933117644294323</v>
      </c>
      <c r="G3892" s="19">
        <v>0.40460250257469837</v>
      </c>
      <c r="H3892" s="19">
        <v>0.52895003637942017</v>
      </c>
      <c r="I3892" s="19">
        <v>-0.14377562212220135</v>
      </c>
      <c r="J3892" s="14">
        <v>-0.97438269713550318</v>
      </c>
      <c r="K3892" s="21">
        <v>3</v>
      </c>
    </row>
    <row r="3893" spans="1:11">
      <c r="A3893" s="19">
        <v>-9.6260528881766116E-2</v>
      </c>
      <c r="B3893" s="19">
        <v>-1.0373373609956944</v>
      </c>
      <c r="C3893" s="19">
        <v>1.4953501777083236E-2</v>
      </c>
      <c r="D3893" s="19">
        <v>-2.6952127666660788E-2</v>
      </c>
      <c r="E3893" s="19">
        <v>0.50551880842252106</v>
      </c>
      <c r="F3893" s="19">
        <v>4.6902781541300065E-2</v>
      </c>
      <c r="G3893" s="19">
        <v>-4.2143306965227882E-2</v>
      </c>
      <c r="H3893" s="19">
        <v>0.27468261282520551</v>
      </c>
      <c r="I3893" s="19">
        <v>0.268054321641023</v>
      </c>
      <c r="J3893" s="14">
        <v>1.9502976156836604E-3</v>
      </c>
      <c r="K3893" s="21">
        <v>3</v>
      </c>
    </row>
    <row r="3894" spans="1:11">
      <c r="A3894" s="19">
        <v>0.55756039783822042</v>
      </c>
      <c r="B3894" s="19">
        <v>-1.451056944465577</v>
      </c>
      <c r="C3894" s="19">
        <v>0.22293023494482311</v>
      </c>
      <c r="D3894" s="19">
        <v>-2.246635261325681E-3</v>
      </c>
      <c r="E3894" s="19">
        <v>-0.69478993512858989</v>
      </c>
      <c r="F3894" s="19">
        <v>0.78858537230266434</v>
      </c>
      <c r="G3894" s="19">
        <v>-0.16965336444218959</v>
      </c>
      <c r="H3894" s="19">
        <v>-0.15556322972080289</v>
      </c>
      <c r="I3894" s="19">
        <v>0.91871826722414252</v>
      </c>
      <c r="J3894" s="14">
        <v>1.1002590075502221</v>
      </c>
      <c r="K3894" s="21">
        <v>3</v>
      </c>
    </row>
    <row r="3895" spans="1:11">
      <c r="A3895" s="19">
        <v>0.67634040171292886</v>
      </c>
      <c r="B3895" s="19">
        <v>-1.5704255978930408</v>
      </c>
      <c r="C3895" s="19">
        <v>0.20606168328624544</v>
      </c>
      <c r="D3895" s="19">
        <v>-0.36798911476726781</v>
      </c>
      <c r="E3895" s="19">
        <v>-0.5216352220839946</v>
      </c>
      <c r="F3895" s="19">
        <v>1.1651676597166027</v>
      </c>
      <c r="G3895" s="19">
        <v>1.1852408968837693</v>
      </c>
      <c r="H3895" s="19">
        <v>-0.30717991955806984</v>
      </c>
      <c r="I3895" s="19">
        <v>-0.67579448800240516</v>
      </c>
      <c r="J3895" s="14">
        <v>-0.40057270810468804</v>
      </c>
      <c r="K3895" s="21">
        <v>3</v>
      </c>
    </row>
    <row r="3896" spans="1:11">
      <c r="A3896" s="19">
        <v>0.5462846521820226</v>
      </c>
      <c r="B3896" s="19">
        <v>-1.6636346085663261</v>
      </c>
      <c r="C3896" s="19">
        <v>4.3086750200597081E-2</v>
      </c>
      <c r="D3896" s="19">
        <v>1.5601209621019811</v>
      </c>
      <c r="E3896" s="19">
        <v>1.2002421432096746</v>
      </c>
      <c r="F3896" s="19">
        <v>0.60702685306360626</v>
      </c>
      <c r="G3896" s="19">
        <v>0.39396075528743923</v>
      </c>
      <c r="H3896" s="19">
        <v>0.1534686887286088</v>
      </c>
      <c r="I3896" s="19">
        <v>0.68008754104593505</v>
      </c>
      <c r="J3896" s="14">
        <v>-0.40694514354175859</v>
      </c>
      <c r="K3896" s="21">
        <v>3</v>
      </c>
    </row>
    <row r="3897" spans="1:11">
      <c r="A3897" s="19">
        <v>0.36155918411646137</v>
      </c>
      <c r="B3897" s="19">
        <v>-1.5984744878899355</v>
      </c>
      <c r="C3897" s="19">
        <v>-3.1634554263101279E-2</v>
      </c>
      <c r="D3897" s="19">
        <v>2.0492335717903205</v>
      </c>
      <c r="E3897" s="19">
        <v>1.069209609676893</v>
      </c>
      <c r="F3897" s="19">
        <v>-0.66526106950101127</v>
      </c>
      <c r="G3897" s="19">
        <v>-0.6126350792094678</v>
      </c>
      <c r="H3897" s="19">
        <v>0.72112870702068377</v>
      </c>
      <c r="I3897" s="19">
        <v>1.2999090563216738</v>
      </c>
      <c r="J3897" s="14">
        <v>0.7236556851232262</v>
      </c>
      <c r="K3897" s="21">
        <v>3</v>
      </c>
    </row>
    <row r="3898" spans="1:11">
      <c r="A3898" s="19">
        <v>0.21739820571755064</v>
      </c>
      <c r="B3898" s="19">
        <v>-1.5125643312067494</v>
      </c>
      <c r="C3898" s="19">
        <v>-0.12411929913777682</v>
      </c>
      <c r="D3898" s="19">
        <v>0.88403525780810888</v>
      </c>
      <c r="E3898" s="19">
        <v>0.46591566539546919</v>
      </c>
      <c r="F3898" s="19">
        <v>-0.58004252213748464</v>
      </c>
      <c r="G3898" s="19">
        <v>-0.3746671446073449</v>
      </c>
      <c r="H3898" s="19">
        <v>0.34634116056922476</v>
      </c>
      <c r="I3898" s="19">
        <v>0.45666877247815396</v>
      </c>
      <c r="J3898" s="14">
        <v>0.27164381243402003</v>
      </c>
      <c r="K3898" s="21">
        <v>3</v>
      </c>
    </row>
    <row r="3899" spans="1:11">
      <c r="A3899" s="19">
        <v>9.7637671164673881E-2</v>
      </c>
      <c r="B3899" s="19">
        <v>-1.3379540537746837</v>
      </c>
      <c r="C3899" s="19">
        <v>-6.380119696744653E-2</v>
      </c>
      <c r="D3899" s="19">
        <v>0.2179181148233619</v>
      </c>
      <c r="E3899" s="19">
        <v>6.6892408554464239E-2</v>
      </c>
      <c r="F3899" s="19">
        <v>9.2145490442097633E-3</v>
      </c>
      <c r="G3899" s="19">
        <v>9.0827288324243485E-2</v>
      </c>
      <c r="H3899" s="19">
        <v>2.2191015883540104E-2</v>
      </c>
      <c r="I3899" s="19">
        <v>0.12838711054602056</v>
      </c>
      <c r="J3899" s="14">
        <v>0.32449296051933496</v>
      </c>
      <c r="K3899" s="21">
        <v>3</v>
      </c>
    </row>
    <row r="3900" spans="1:11">
      <c r="A3900" s="19">
        <v>3.1178823085356751E-2</v>
      </c>
      <c r="B3900" s="19">
        <v>-1.2812157493685778</v>
      </c>
      <c r="C3900" s="19">
        <v>-5.6511251524257407E-2</v>
      </c>
      <c r="D3900" s="19">
        <v>0.57887804079318983</v>
      </c>
      <c r="E3900" s="19">
        <v>0.23433286311575913</v>
      </c>
      <c r="F3900" s="19">
        <v>-4.3698842751771841E-2</v>
      </c>
      <c r="G3900" s="19">
        <v>-0.41976972554875974</v>
      </c>
      <c r="H3900" s="19">
        <v>-0.27001935744388655</v>
      </c>
      <c r="I3900" s="19">
        <v>0.27902283065652533</v>
      </c>
      <c r="J3900" s="14">
        <v>0.53341083750237528</v>
      </c>
      <c r="K3900" s="21">
        <v>3</v>
      </c>
    </row>
    <row r="3901" spans="1:11">
      <c r="A3901" s="19">
        <v>0.15429004870846666</v>
      </c>
      <c r="B3901" s="19">
        <v>-1.3312336120246482</v>
      </c>
      <c r="C3901" s="19">
        <v>-0.20460819742641043</v>
      </c>
      <c r="D3901" s="19">
        <v>-0.41426331912228437</v>
      </c>
      <c r="E3901" s="19">
        <v>-0.49434120582429453</v>
      </c>
      <c r="F3901" s="19">
        <v>0.28137728021163233</v>
      </c>
      <c r="G3901" s="19">
        <v>-0.13159650982319324</v>
      </c>
      <c r="H3901" s="19">
        <v>0.41787882436080076</v>
      </c>
      <c r="I3901" s="19">
        <v>0.17771969187606762</v>
      </c>
      <c r="J3901" s="14">
        <v>1.0041265529752748</v>
      </c>
      <c r="K3901" s="21">
        <v>3</v>
      </c>
    </row>
    <row r="3902" spans="1:11">
      <c r="A3902" s="19">
        <v>0.35127626135189832</v>
      </c>
      <c r="B3902" s="19">
        <v>-1.4726998845271027</v>
      </c>
      <c r="C3902" s="19">
        <v>-0.25206318637017922</v>
      </c>
      <c r="D3902" s="19">
        <v>-0.52503672254287859</v>
      </c>
      <c r="E3902" s="19">
        <v>-0.75979241458129954</v>
      </c>
      <c r="F3902" s="19">
        <v>0.14899810725435389</v>
      </c>
      <c r="G3902" s="19">
        <v>0.57229671157920081</v>
      </c>
      <c r="H3902" s="19">
        <v>0.32082006093150128</v>
      </c>
      <c r="I3902" s="19">
        <v>-9.7771174735545002E-2</v>
      </c>
      <c r="J3902" s="14">
        <v>0.85282576490195994</v>
      </c>
      <c r="K3902" s="21">
        <v>3</v>
      </c>
    </row>
    <row r="3903" spans="1:11">
      <c r="A3903" s="19">
        <v>0.42253343474543753</v>
      </c>
      <c r="B3903" s="19">
        <v>-1.3504224816477739</v>
      </c>
      <c r="C3903" s="19">
        <v>-0.15640682625395017</v>
      </c>
      <c r="D3903" s="19">
        <v>-0.25844510675982796</v>
      </c>
      <c r="E3903" s="19">
        <v>0.28745203069824493</v>
      </c>
      <c r="F3903" s="19">
        <v>0.41751715424085556</v>
      </c>
      <c r="G3903" s="19">
        <v>1.0189366188588898</v>
      </c>
      <c r="H3903" s="19">
        <v>-0.57646952653795347</v>
      </c>
      <c r="I3903" s="19">
        <v>-1.187832358455571</v>
      </c>
      <c r="J3903" s="14">
        <v>-6.5378392123991852E-2</v>
      </c>
      <c r="K3903" s="21">
        <v>3</v>
      </c>
    </row>
    <row r="3904" spans="1:11">
      <c r="A3904" s="19">
        <v>0.39880005362110171</v>
      </c>
      <c r="B3904" s="19">
        <v>-0.92861883749511798</v>
      </c>
      <c r="C3904" s="19">
        <v>8.9888080247771285E-2</v>
      </c>
      <c r="D3904" s="19">
        <v>0.35151501724251161</v>
      </c>
      <c r="E3904" s="19">
        <v>1.7573698760333858</v>
      </c>
      <c r="F3904" s="19">
        <v>4.0404326758196191E-2</v>
      </c>
      <c r="G3904" s="19">
        <v>-8.9151364672096223E-2</v>
      </c>
      <c r="H3904" s="19">
        <v>-0.42198261566422379</v>
      </c>
      <c r="I3904" s="19">
        <v>-0.91168040747519186</v>
      </c>
      <c r="J3904" s="14">
        <v>0.86438207080479368</v>
      </c>
      <c r="K3904" s="21">
        <v>3</v>
      </c>
    </row>
    <row r="3905" spans="1:11">
      <c r="A3905" s="19">
        <v>0.33010548639896431</v>
      </c>
      <c r="B3905" s="19">
        <v>1.2091615668358613</v>
      </c>
      <c r="C3905" s="19">
        <v>1.2938632806508861</v>
      </c>
      <c r="D3905" s="19">
        <v>0.15204562254450502</v>
      </c>
      <c r="E3905" s="19">
        <v>2.1027131277084719</v>
      </c>
      <c r="F3905" s="19">
        <v>0.68039052481764495</v>
      </c>
      <c r="G3905" s="19">
        <v>0.13596998536926563</v>
      </c>
      <c r="H3905" s="19">
        <v>-0.42827600922759707</v>
      </c>
      <c r="I3905" s="19">
        <v>-0.44814588516195941</v>
      </c>
      <c r="J3905" s="14">
        <v>-1.4690090565361091</v>
      </c>
      <c r="K3905" s="21">
        <v>1</v>
      </c>
    </row>
    <row r="3906" spans="1:11">
      <c r="A3906" s="19">
        <v>3.3080740721809054E-2</v>
      </c>
      <c r="B3906" s="19">
        <v>1.6172393734288875</v>
      </c>
      <c r="C3906" s="19">
        <v>1.2907504966885355</v>
      </c>
      <c r="D3906" s="19">
        <v>1.7014618103127119</v>
      </c>
      <c r="E3906" s="19">
        <v>1.935065735267598</v>
      </c>
      <c r="F3906" s="19">
        <v>0.14136343525307643</v>
      </c>
      <c r="G3906" s="19">
        <v>-0.14527536264486007</v>
      </c>
      <c r="H3906" s="19">
        <v>-0.67859964234690384</v>
      </c>
      <c r="I3906" s="19">
        <v>-9.9412889921088973E-2</v>
      </c>
      <c r="J3906" s="14">
        <v>-0.73788864571750534</v>
      </c>
      <c r="K3906" s="21">
        <v>1</v>
      </c>
    </row>
    <row r="3907" spans="1:11">
      <c r="A3907" s="19">
        <v>-0.33903748375742865</v>
      </c>
      <c r="B3907" s="19">
        <v>1.7624615762538696</v>
      </c>
      <c r="C3907" s="19">
        <v>1.0093768493005022</v>
      </c>
      <c r="D3907" s="19">
        <v>2.3344239101684687</v>
      </c>
      <c r="E3907" s="19">
        <v>1.3836936884796616</v>
      </c>
      <c r="F3907" s="19">
        <v>-0.41131846284502416</v>
      </c>
      <c r="G3907" s="19">
        <v>-0.72185501239756711</v>
      </c>
      <c r="H3907" s="19">
        <v>-0.48451701951042869</v>
      </c>
      <c r="I3907" s="19">
        <v>0.49277670751781266</v>
      </c>
      <c r="J3907" s="14">
        <v>0.2762419514451821</v>
      </c>
      <c r="K3907" s="21">
        <v>1</v>
      </c>
    </row>
    <row r="3908" spans="1:11">
      <c r="A3908" s="19">
        <v>-0.59076939027352615</v>
      </c>
      <c r="B3908" s="19">
        <v>1.7678475582571733</v>
      </c>
      <c r="C3908" s="19">
        <v>0.75491439021598639</v>
      </c>
      <c r="D3908" s="19">
        <v>1.1381206515420439</v>
      </c>
      <c r="E3908" s="19">
        <v>0.50377214861859787</v>
      </c>
      <c r="F3908" s="19">
        <v>0.3703200092525325</v>
      </c>
      <c r="G3908" s="19">
        <v>-0.80135635510325698</v>
      </c>
      <c r="H3908" s="19">
        <v>-0.69157469413646711</v>
      </c>
      <c r="I3908" s="19">
        <v>0.68060207163437692</v>
      </c>
      <c r="J3908" s="14">
        <v>0.24401424488472845</v>
      </c>
      <c r="K3908" s="21">
        <v>1</v>
      </c>
    </row>
    <row r="3909" spans="1:11">
      <c r="A3909" s="19">
        <v>-0.73608213017244173</v>
      </c>
      <c r="B3909" s="19">
        <v>1.7542500259390612</v>
      </c>
      <c r="C3909" s="19">
        <v>0.60206965767342702</v>
      </c>
      <c r="D3909" s="19">
        <v>0.73827769948331556</v>
      </c>
      <c r="E3909" s="19">
        <v>-0.19920292316637897</v>
      </c>
      <c r="F3909" s="19">
        <v>-0.43696727948944591</v>
      </c>
      <c r="G3909" s="19">
        <v>-0.40650063690523397</v>
      </c>
      <c r="H3909" s="19">
        <v>0.19997345099809558</v>
      </c>
      <c r="I3909" s="19">
        <v>-0.17321972551952133</v>
      </c>
      <c r="J3909" s="14">
        <v>0.70056732755472195</v>
      </c>
      <c r="K3909" s="21">
        <v>1</v>
      </c>
    </row>
    <row r="3910" spans="1:11">
      <c r="A3910" s="19">
        <v>-0.71423589196012816</v>
      </c>
      <c r="B3910" s="19">
        <v>1.7673965529017277</v>
      </c>
      <c r="C3910" s="19">
        <v>0.65596895958630863</v>
      </c>
      <c r="D3910" s="19">
        <v>-0.15679291369431989</v>
      </c>
      <c r="E3910" s="19">
        <v>-0.29791028076844517</v>
      </c>
      <c r="F3910" s="19">
        <v>-2.9312166277990312E-2</v>
      </c>
      <c r="G3910" s="19">
        <v>-0.4716491622894603</v>
      </c>
      <c r="H3910" s="19">
        <v>-2.272070488169807E-2</v>
      </c>
      <c r="I3910" s="19">
        <v>-1.9235274262174487E-2</v>
      </c>
      <c r="J3910" s="14">
        <v>0.61800728942227223</v>
      </c>
      <c r="K3910" s="21">
        <v>1</v>
      </c>
    </row>
    <row r="3911" spans="1:11">
      <c r="A3911" s="19">
        <v>-0.40456365037451381</v>
      </c>
      <c r="B3911" s="19">
        <v>1.7920835877904713</v>
      </c>
      <c r="C3911" s="19">
        <v>1.0098326335363375</v>
      </c>
      <c r="D3911" s="19">
        <v>-0.48889770828786516</v>
      </c>
      <c r="E3911" s="19">
        <v>-0.30368524753568094</v>
      </c>
      <c r="F3911" s="19">
        <v>-0.26017119877007217</v>
      </c>
      <c r="G3911" s="19">
        <v>-0.25661851423809157</v>
      </c>
      <c r="H3911" s="19">
        <v>0.1312474490966947</v>
      </c>
      <c r="I3911" s="19">
        <v>0.54644293155580315</v>
      </c>
      <c r="J3911" s="14">
        <v>-0.55512355854372653</v>
      </c>
      <c r="K3911" s="21">
        <v>1</v>
      </c>
    </row>
    <row r="3912" spans="1:11">
      <c r="A3912" s="19">
        <v>-0.50099805948963194</v>
      </c>
      <c r="B3912" s="19">
        <v>1.6756484090666099</v>
      </c>
      <c r="C3912" s="19">
        <v>0.84579610644504699</v>
      </c>
      <c r="D3912" s="19">
        <v>-9.1746770836907451E-2</v>
      </c>
      <c r="E3912" s="19">
        <v>-7.8078623771817263E-2</v>
      </c>
      <c r="F3912" s="19">
        <v>-0.65312510192018669</v>
      </c>
      <c r="G3912" s="19">
        <v>-0.8850848302456229</v>
      </c>
      <c r="H3912" s="19">
        <v>-0.17899296428043032</v>
      </c>
      <c r="I3912" s="19">
        <v>0.48269175558872662</v>
      </c>
      <c r="J3912" s="14">
        <v>-1.6984238259318953</v>
      </c>
      <c r="K3912" s="21">
        <v>1</v>
      </c>
    </row>
    <row r="3913" spans="1:11">
      <c r="A3913" s="19">
        <v>-0.6956991034734572</v>
      </c>
      <c r="B3913" s="19">
        <v>1.6147762107932087</v>
      </c>
      <c r="C3913" s="19">
        <v>0.61565259045653897</v>
      </c>
      <c r="D3913" s="19">
        <v>3.897676051393327E-2</v>
      </c>
      <c r="E3913" s="19">
        <v>0.14064016358402789</v>
      </c>
      <c r="F3913" s="19">
        <v>-0.99399986730577061</v>
      </c>
      <c r="G3913" s="19">
        <v>-0.77947004322328006</v>
      </c>
      <c r="H3913" s="19">
        <v>0.33720558130771494</v>
      </c>
      <c r="I3913" s="19">
        <v>-0.37908198347920463</v>
      </c>
      <c r="J3913" s="14">
        <v>-1.4018760595763797</v>
      </c>
      <c r="K3913" s="21">
        <v>1</v>
      </c>
    </row>
    <row r="3914" spans="1:11">
      <c r="A3914" s="19">
        <v>-0.70619508427670286</v>
      </c>
      <c r="B3914" s="19">
        <v>1.6144169809443194</v>
      </c>
      <c r="C3914" s="19">
        <v>0.56177699582768359</v>
      </c>
      <c r="D3914" s="19">
        <v>-0.88282103201042772</v>
      </c>
      <c r="E3914" s="19">
        <v>-0.60336342176213431</v>
      </c>
      <c r="F3914" s="19">
        <v>0.12701374060563175</v>
      </c>
      <c r="G3914" s="19">
        <v>0.34159818885566184</v>
      </c>
      <c r="H3914" s="19">
        <v>0.52875624836776569</v>
      </c>
      <c r="I3914" s="19">
        <v>-0.20392290531963686</v>
      </c>
      <c r="J3914" s="14">
        <v>0.17139242961066883</v>
      </c>
      <c r="K3914" s="21">
        <v>1</v>
      </c>
    </row>
    <row r="3915" spans="1:11">
      <c r="A3915" s="19">
        <v>-0.56136081358154766</v>
      </c>
      <c r="B3915" s="19">
        <v>1.5912532238354598</v>
      </c>
      <c r="C3915" s="19">
        <v>0.74193180871149922</v>
      </c>
      <c r="D3915" s="19">
        <v>-0.61062289314677831</v>
      </c>
      <c r="E3915" s="19">
        <v>-0.51574130755707459</v>
      </c>
      <c r="F3915" s="19">
        <v>0.6356217503011462</v>
      </c>
      <c r="G3915" s="19">
        <v>0.42768111350912863</v>
      </c>
      <c r="H3915" s="19">
        <v>4.3301393501120666E-2</v>
      </c>
      <c r="I3915" s="19">
        <v>-4.9015259648762022E-2</v>
      </c>
      <c r="J3915" s="14">
        <v>0.17185686085649998</v>
      </c>
      <c r="K3915" s="21">
        <v>1</v>
      </c>
    </row>
    <row r="3916" spans="1:11">
      <c r="A3916" s="19">
        <v>-0.39472357347807135</v>
      </c>
      <c r="B3916" s="19">
        <v>1.5887215822652454</v>
      </c>
      <c r="C3916" s="19">
        <v>0.91547839415361887</v>
      </c>
      <c r="D3916" s="19">
        <v>-0.25631884235256591</v>
      </c>
      <c r="E3916" s="19">
        <v>-0.1819673493445384</v>
      </c>
      <c r="F3916" s="19">
        <v>1.0478224179930418</v>
      </c>
      <c r="G3916" s="19">
        <v>0.62432077680569609</v>
      </c>
      <c r="H3916" s="19">
        <v>-0.39925221448109122</v>
      </c>
      <c r="I3916" s="19">
        <v>-0.20988051837264804</v>
      </c>
      <c r="J3916" s="14">
        <v>0.38995304126874014</v>
      </c>
      <c r="K3916" s="21">
        <v>1</v>
      </c>
    </row>
    <row r="3917" spans="1:11">
      <c r="A3917" s="19">
        <v>-0.31647523499804736</v>
      </c>
      <c r="B3917" s="19">
        <v>1.5918201000629719</v>
      </c>
      <c r="C3917" s="19">
        <v>1.052966411454745</v>
      </c>
      <c r="D3917" s="19">
        <v>0.57919037726255218</v>
      </c>
      <c r="E3917" s="19">
        <v>-6.0918532216325136E-2</v>
      </c>
      <c r="F3917" s="19">
        <v>1.1244513221894015</v>
      </c>
      <c r="G3917" s="19">
        <v>6.0489433171698088E-2</v>
      </c>
      <c r="H3917" s="19">
        <v>-0.35466146562687384</v>
      </c>
      <c r="I3917" s="19">
        <v>0.14925660462781701</v>
      </c>
      <c r="J3917" s="14">
        <v>1.0452764017873717</v>
      </c>
      <c r="K3917" s="21">
        <v>1</v>
      </c>
    </row>
    <row r="3918" spans="1:11">
      <c r="A3918" s="19">
        <v>-0.28008731295201594</v>
      </c>
      <c r="B3918" s="19">
        <v>1.5743796684304703</v>
      </c>
      <c r="C3918" s="19">
        <v>1.0503633553609288</v>
      </c>
      <c r="D3918" s="19">
        <v>1.217756799697562</v>
      </c>
      <c r="E3918" s="19">
        <v>3.6146803009220629E-2</v>
      </c>
      <c r="F3918" s="19">
        <v>0.31126382755898252</v>
      </c>
      <c r="G3918" s="19">
        <v>-0.74138343584000277</v>
      </c>
      <c r="H3918" s="19">
        <v>-0.49763567077450699</v>
      </c>
      <c r="I3918" s="19">
        <v>0.43106231016223984</v>
      </c>
      <c r="J3918" s="14">
        <v>1.3876988285504852</v>
      </c>
      <c r="K3918" s="21">
        <v>1</v>
      </c>
    </row>
    <row r="3919" spans="1:11">
      <c r="A3919" s="19">
        <v>-0.32596395399276756</v>
      </c>
      <c r="B3919" s="19">
        <v>1.3872196831917751</v>
      </c>
      <c r="C3919" s="19">
        <v>0.85198734287250533</v>
      </c>
      <c r="D3919" s="19">
        <v>0.27960555242301216</v>
      </c>
      <c r="E3919" s="19">
        <v>-0.75394288097885309</v>
      </c>
      <c r="F3919" s="19">
        <v>0.12148386279772713</v>
      </c>
      <c r="G3919" s="19">
        <v>-8.0337189914626003E-2</v>
      </c>
      <c r="H3919" s="19">
        <v>-1.147357775504305</v>
      </c>
      <c r="I3919" s="19">
        <v>-0.47846988088107961</v>
      </c>
      <c r="J3919" s="14">
        <v>1.6386085461866415</v>
      </c>
      <c r="K3919" s="21">
        <v>1</v>
      </c>
    </row>
    <row r="3920" spans="1:11">
      <c r="A3920" s="19">
        <v>-0.25382877466654596</v>
      </c>
      <c r="B3920" s="19">
        <v>1.2978625044747341</v>
      </c>
      <c r="C3920" s="19">
        <v>0.81609248595402006</v>
      </c>
      <c r="D3920" s="19">
        <v>0.19367746655724705</v>
      </c>
      <c r="E3920" s="19">
        <v>-0.20959152123414787</v>
      </c>
      <c r="F3920" s="19">
        <v>1.1326022326269418</v>
      </c>
      <c r="G3920" s="19">
        <v>0.8233559181026594</v>
      </c>
      <c r="H3920" s="19">
        <v>-0.91843636444324162</v>
      </c>
      <c r="I3920" s="19">
        <v>-0.60353720771219244</v>
      </c>
      <c r="J3920" s="14">
        <v>0.90248891484606675</v>
      </c>
      <c r="K3920" s="21">
        <v>1</v>
      </c>
    </row>
    <row r="3921" spans="1:11">
      <c r="A3921" s="19">
        <v>-0.19739683237830036</v>
      </c>
      <c r="B3921" s="19">
        <v>0.66998688648631999</v>
      </c>
      <c r="C3921" s="19">
        <v>0.42498559142707398</v>
      </c>
      <c r="D3921" s="19">
        <v>0.41660074967252747</v>
      </c>
      <c r="E3921" s="19">
        <v>-0.43281236155447222</v>
      </c>
      <c r="F3921" s="19">
        <v>0.49958092404159432</v>
      </c>
      <c r="G3921" s="19">
        <v>-2.5509423569767278E-2</v>
      </c>
      <c r="H3921" s="19">
        <v>-0.47635065868077259</v>
      </c>
      <c r="I3921" s="19">
        <v>-0.73886327921049844</v>
      </c>
      <c r="J3921" s="14">
        <v>0.74332969572347718</v>
      </c>
      <c r="K3921" s="21">
        <v>1</v>
      </c>
    </row>
    <row r="3922" spans="1:11">
      <c r="A3922" s="19">
        <v>0.30639341715192681</v>
      </c>
      <c r="B3922" s="19">
        <v>0.52162157797677622</v>
      </c>
      <c r="C3922" s="19">
        <v>0.85857407157891574</v>
      </c>
      <c r="D3922" s="19">
        <v>0.13709187919146329</v>
      </c>
      <c r="E3922" s="19">
        <v>-0.60292768569229971</v>
      </c>
      <c r="F3922" s="19">
        <v>1.4301697911746647</v>
      </c>
      <c r="G3922" s="19">
        <v>1.2601978383225703</v>
      </c>
      <c r="H3922" s="19">
        <v>-0.24364219421154346</v>
      </c>
      <c r="I3922" s="19">
        <v>-0.19945562863107277</v>
      </c>
      <c r="J3922" s="14">
        <v>0.64951727385733471</v>
      </c>
      <c r="K3922" s="21">
        <v>1</v>
      </c>
    </row>
    <row r="3923" spans="1:11">
      <c r="A3923" s="19">
        <v>0.3586692637843284</v>
      </c>
      <c r="B3923" s="19">
        <v>0.61677622850127889</v>
      </c>
      <c r="C3923" s="19">
        <v>0.9689559738124176</v>
      </c>
      <c r="D3923" s="19">
        <v>0.60034473319788895</v>
      </c>
      <c r="E3923" s="19">
        <v>1.2642464583790278</v>
      </c>
      <c r="F3923" s="19">
        <v>0.34411790498717892</v>
      </c>
      <c r="G3923" s="19">
        <v>0.16365381590294176</v>
      </c>
      <c r="H3923" s="19">
        <v>1.089665204461901E-2</v>
      </c>
      <c r="I3923" s="19">
        <v>-0.41309608675501291</v>
      </c>
      <c r="J3923" s="14">
        <v>-1.5733437837615467</v>
      </c>
      <c r="K3923" s="21">
        <v>1</v>
      </c>
    </row>
    <row r="3924" spans="1:11">
      <c r="A3924" s="19">
        <v>0.15503688946449407</v>
      </c>
      <c r="B3924" s="19">
        <v>0.78023317116209823</v>
      </c>
      <c r="C3924" s="19">
        <v>0.8072817788140163</v>
      </c>
      <c r="D3924" s="19">
        <v>0.61842533767916663</v>
      </c>
      <c r="E3924" s="19">
        <v>1.481234931555043</v>
      </c>
      <c r="F3924" s="19">
        <v>1.2969115798673814</v>
      </c>
      <c r="G3924" s="19">
        <v>1.563545488713656</v>
      </c>
      <c r="H3924" s="19">
        <v>-0.70842305229947677</v>
      </c>
      <c r="I3924" s="19">
        <v>-1.3136000794811338</v>
      </c>
      <c r="J3924" s="14">
        <v>-2.2589404923740886</v>
      </c>
      <c r="K3924" s="21">
        <v>1</v>
      </c>
    </row>
    <row r="3925" spans="1:11">
      <c r="A3925" s="19">
        <v>0.15594503770704293</v>
      </c>
      <c r="B3925" s="19">
        <v>0.92199379178348617</v>
      </c>
      <c r="C3925" s="19">
        <v>1.0040106158397211</v>
      </c>
      <c r="D3925" s="19">
        <v>0.55722905399932932</v>
      </c>
      <c r="E3925" s="19">
        <v>0.62093109361662313</v>
      </c>
      <c r="F3925" s="19">
        <v>1.0429052477793599</v>
      </c>
      <c r="G3925" s="19">
        <v>1.1043466642162247</v>
      </c>
      <c r="H3925" s="19">
        <v>1.6639018369467946</v>
      </c>
      <c r="I3925" s="19">
        <v>0.94642453649228409</v>
      </c>
      <c r="J3925" s="14">
        <v>-0.32291988490290147</v>
      </c>
      <c r="K3925" s="21">
        <v>1</v>
      </c>
    </row>
    <row r="3926" spans="1:11">
      <c r="A3926" s="19">
        <v>0.38282820491218728</v>
      </c>
      <c r="B3926" s="19">
        <v>0.82687351905388395</v>
      </c>
      <c r="C3926" s="19">
        <v>1.3130592656319693</v>
      </c>
      <c r="D3926" s="19">
        <v>0.27380462208084116</v>
      </c>
      <c r="E3926" s="19">
        <v>-0.2509987448397053</v>
      </c>
      <c r="F3926" s="19">
        <v>-0.14571755987532187</v>
      </c>
      <c r="G3926" s="19">
        <v>-0.18234186506264372</v>
      </c>
      <c r="H3926" s="19">
        <v>2.9666258285788252</v>
      </c>
      <c r="I3926" s="19">
        <v>2.740570763406637</v>
      </c>
      <c r="J3926" s="14">
        <v>0.40675174193914521</v>
      </c>
      <c r="K3926" s="21">
        <v>1</v>
      </c>
    </row>
    <row r="3927" spans="1:11">
      <c r="A3927" s="19">
        <v>0.46823250539537981</v>
      </c>
      <c r="B3927" s="19">
        <v>1.0407808100491864</v>
      </c>
      <c r="C3927" s="19">
        <v>1.5328239211422421</v>
      </c>
      <c r="D3927" s="19">
        <v>-0.15082436954971284</v>
      </c>
      <c r="E3927" s="19">
        <v>0.93511993071079358</v>
      </c>
      <c r="F3927" s="19">
        <v>-0.32180869980027693</v>
      </c>
      <c r="G3927" s="19">
        <v>-1.4136431032920782</v>
      </c>
      <c r="H3927" s="19">
        <v>0.1599886900942985</v>
      </c>
      <c r="I3927" s="19">
        <v>-0.81018405147070816</v>
      </c>
      <c r="J3927" s="14">
        <v>-1.1720297278001142</v>
      </c>
      <c r="K3927" s="21">
        <v>1</v>
      </c>
    </row>
    <row r="3928" spans="1:11">
      <c r="A3928" s="19">
        <v>0.33463787587878457</v>
      </c>
      <c r="B3928" s="19">
        <v>1.6170864762852033</v>
      </c>
      <c r="C3928" s="19">
        <v>1.582918641792141</v>
      </c>
      <c r="D3928" s="19">
        <v>-0.11574965798419903</v>
      </c>
      <c r="E3928" s="19">
        <v>-0.46114506562729612</v>
      </c>
      <c r="F3928" s="19">
        <v>-0.45490568926601027</v>
      </c>
      <c r="G3928" s="19">
        <v>4.7286604741232321E-2</v>
      </c>
      <c r="H3928" s="19">
        <v>0.27040532691035518</v>
      </c>
      <c r="I3928" s="19">
        <v>-0.53977181540805586</v>
      </c>
      <c r="J3928" s="14">
        <v>-0.33796416132308438</v>
      </c>
      <c r="K3928" s="21">
        <v>1</v>
      </c>
    </row>
    <row r="3929" spans="1:11">
      <c r="A3929" s="19">
        <v>0.25893704946178159</v>
      </c>
      <c r="B3929" s="19">
        <v>1.5599022534200628</v>
      </c>
      <c r="C3929" s="19">
        <v>1.5351774261496092</v>
      </c>
      <c r="D3929" s="19">
        <v>-0.43847038019385809</v>
      </c>
      <c r="E3929" s="19">
        <v>-0.47737923827453066</v>
      </c>
      <c r="F3929" s="19">
        <v>-5.5990214061033543E-2</v>
      </c>
      <c r="G3929" s="19">
        <v>0.97310124851812041</v>
      </c>
      <c r="H3929" s="19">
        <v>-0.33430267337564185</v>
      </c>
      <c r="I3929" s="19">
        <v>-0.7541373150258891</v>
      </c>
      <c r="J3929" s="14">
        <v>-1.0967445057149909</v>
      </c>
      <c r="K3929" s="21">
        <v>1</v>
      </c>
    </row>
    <row r="3930" spans="1:11">
      <c r="A3930" s="19">
        <v>0.22336509721172726</v>
      </c>
      <c r="B3930" s="19">
        <v>1.3282299380677216</v>
      </c>
      <c r="C3930" s="19">
        <v>1.3017858332532306</v>
      </c>
      <c r="D3930" s="19">
        <v>-0.214467286530274</v>
      </c>
      <c r="E3930" s="19">
        <v>0.34306322463139044</v>
      </c>
      <c r="F3930" s="19">
        <v>0.7568955942156963</v>
      </c>
      <c r="G3930" s="19">
        <v>0.66839566934861661</v>
      </c>
      <c r="H3930" s="19">
        <v>-0.46736767333934903</v>
      </c>
      <c r="I3930" s="19">
        <v>-0.22510392077362079</v>
      </c>
      <c r="J3930" s="14">
        <v>-1.1715067161349177</v>
      </c>
      <c r="K3930" s="21">
        <v>1</v>
      </c>
    </row>
    <row r="3931" spans="1:11">
      <c r="A3931" s="19">
        <v>0.50150093166161269</v>
      </c>
      <c r="B3931" s="19">
        <v>0.91491091631874644</v>
      </c>
      <c r="C3931" s="19">
        <v>1.396780680779006</v>
      </c>
      <c r="D3931" s="19">
        <v>-0.58221564641014256</v>
      </c>
      <c r="E3931" s="19">
        <v>-0.69389549750658386</v>
      </c>
      <c r="F3931" s="19">
        <v>0.93418999816491688</v>
      </c>
      <c r="G3931" s="19">
        <v>0.69502147109797097</v>
      </c>
      <c r="H3931" s="19">
        <v>0.73800091970161685</v>
      </c>
      <c r="I3931" s="19">
        <v>0.49384004512155838</v>
      </c>
      <c r="J3931" s="14">
        <v>0.43761993094921159</v>
      </c>
      <c r="K3931" s="21">
        <v>1</v>
      </c>
    </row>
    <row r="3932" spans="1:11">
      <c r="A3932" s="19">
        <v>0.84082280669783405</v>
      </c>
      <c r="B3932" s="19">
        <v>0.65725207396962426</v>
      </c>
      <c r="C3932" s="19">
        <v>1.4733794554212558</v>
      </c>
      <c r="D3932" s="19">
        <v>-0.62361436254622649</v>
      </c>
      <c r="E3932" s="19">
        <v>-0.57837883856149919</v>
      </c>
      <c r="F3932" s="19">
        <v>1.0767565679809996</v>
      </c>
      <c r="G3932" s="19">
        <v>0.97290857196839942</v>
      </c>
      <c r="H3932" s="19">
        <v>0.62565730165034505</v>
      </c>
      <c r="I3932" s="19">
        <v>0.28344020282368426</v>
      </c>
      <c r="J3932" s="14">
        <v>0.21461651067203991</v>
      </c>
      <c r="K3932" s="21">
        <v>1</v>
      </c>
    </row>
    <row r="3933" spans="1:11">
      <c r="A3933" s="19">
        <v>1.1175016843370955</v>
      </c>
      <c r="B3933" s="19">
        <v>0.25148688672107233</v>
      </c>
      <c r="C3933" s="19">
        <v>1.4009943152461459</v>
      </c>
      <c r="D3933" s="19">
        <v>-0.30118113779267047</v>
      </c>
      <c r="E3933" s="19">
        <v>-0.70758492053182653</v>
      </c>
      <c r="F3933" s="19">
        <v>0.50403782446165257</v>
      </c>
      <c r="G3933" s="19">
        <v>1.2539281395863455</v>
      </c>
      <c r="H3933" s="19">
        <v>1.0766618987587671</v>
      </c>
      <c r="I3933" s="19">
        <v>0.45782236120746739</v>
      </c>
      <c r="J3933" s="14">
        <v>0.25845691398374515</v>
      </c>
      <c r="K3933" s="21">
        <v>1</v>
      </c>
    </row>
    <row r="3934" spans="1:11">
      <c r="A3934" s="19">
        <v>1.0962997296461738</v>
      </c>
      <c r="B3934" s="19">
        <v>0.39304794630038803</v>
      </c>
      <c r="C3934" s="19">
        <v>1.6934257186085022</v>
      </c>
      <c r="D3934" s="19">
        <v>0.79310126293296268</v>
      </c>
      <c r="E3934" s="19">
        <v>0.76719148351836819</v>
      </c>
      <c r="F3934" s="19">
        <v>2.0290283544853516E-2</v>
      </c>
      <c r="G3934" s="19">
        <v>-0.94457329939785528</v>
      </c>
      <c r="H3934" s="19">
        <v>-0.72155308893649739</v>
      </c>
      <c r="I3934" s="19">
        <v>-0.17548653465114045</v>
      </c>
      <c r="J3934" s="14">
        <v>0.45776245421598261</v>
      </c>
      <c r="K3934" s="21">
        <v>1</v>
      </c>
    </row>
    <row r="3935" spans="1:11">
      <c r="A3935" s="19">
        <v>0.96119220392838234</v>
      </c>
      <c r="B3935" s="19">
        <v>0.62592004560655057</v>
      </c>
      <c r="C3935" s="19">
        <v>1.6466757810305575</v>
      </c>
      <c r="D3935" s="19">
        <v>0.38463322933390209</v>
      </c>
      <c r="E3935" s="19">
        <v>0.41234788380753096</v>
      </c>
      <c r="F3935" s="19">
        <v>-5.4995530848328228E-2</v>
      </c>
      <c r="G3935" s="19">
        <v>0.47125726713431615</v>
      </c>
      <c r="H3935" s="19">
        <v>-0.8453851739422571</v>
      </c>
      <c r="I3935" s="19">
        <v>-1.0901755396662249</v>
      </c>
      <c r="J3935" s="14">
        <v>-1.1233386030763086</v>
      </c>
      <c r="K3935" s="21">
        <v>1</v>
      </c>
    </row>
    <row r="3936" spans="1:11">
      <c r="A3936" s="19">
        <v>0.75671723519453782</v>
      </c>
      <c r="B3936" s="19">
        <v>0.82828171950050733</v>
      </c>
      <c r="C3936" s="19">
        <v>0.63307712342161093</v>
      </c>
      <c r="D3936" s="19">
        <v>-0.32324073878741388</v>
      </c>
      <c r="E3936" s="19">
        <v>2.7507596025604153</v>
      </c>
      <c r="F3936" s="19">
        <v>1.5401703295256064</v>
      </c>
      <c r="G3936" s="19">
        <v>-5.102228367689416</v>
      </c>
      <c r="H3936" s="19">
        <v>0.32022694006410662</v>
      </c>
      <c r="I3936" s="19">
        <v>1.3840046364562215</v>
      </c>
      <c r="J3936" s="14">
        <v>-0.28302741397352815</v>
      </c>
      <c r="K3936" s="21">
        <v>1</v>
      </c>
    </row>
    <row r="3937" spans="1:11">
      <c r="A3937" s="19">
        <v>1.8047575792698898</v>
      </c>
      <c r="B3937" s="19">
        <v>0.85313087672527133</v>
      </c>
      <c r="C3937" s="19">
        <v>-2.3320375192891958</v>
      </c>
      <c r="D3937" s="19">
        <v>1.1255816433862411</v>
      </c>
      <c r="E3937" s="19">
        <v>-0.90301976616195834</v>
      </c>
      <c r="F3937" s="19">
        <v>0.60439035649093287</v>
      </c>
      <c r="G3937" s="19">
        <v>-0.39681798325259493</v>
      </c>
      <c r="H3937" s="19">
        <v>2.2896941442846366</v>
      </c>
      <c r="I3937" s="19">
        <v>-2.6558511328407315</v>
      </c>
      <c r="J3937" s="14">
        <v>0.4834714594429963</v>
      </c>
      <c r="K3937" s="21">
        <v>2</v>
      </c>
    </row>
    <row r="3938" spans="1:11">
      <c r="A3938" s="19">
        <v>1.6306246968542224</v>
      </c>
      <c r="B3938" s="19">
        <v>1.1457049015096983</v>
      </c>
      <c r="C3938" s="19">
        <v>-2.0285310716853231</v>
      </c>
      <c r="D3938" s="19">
        <v>0.82329312211478833</v>
      </c>
      <c r="E3938" s="19">
        <v>-1.5375947685341389</v>
      </c>
      <c r="F3938" s="19">
        <v>1.4693352757861384</v>
      </c>
      <c r="G3938" s="19">
        <v>-1.7040468037589129</v>
      </c>
      <c r="H3938" s="19">
        <v>4.2535224473612576E-2</v>
      </c>
      <c r="I3938" s="19">
        <v>1.0455210513074602</v>
      </c>
      <c r="J3938" s="14">
        <v>-2.4523994083893839</v>
      </c>
      <c r="K3938" s="21">
        <v>2</v>
      </c>
    </row>
    <row r="3939" spans="1:11">
      <c r="A3939" s="19">
        <v>1.4233742815840611</v>
      </c>
      <c r="B3939" s="19">
        <v>1.063240201809305</v>
      </c>
      <c r="C3939" s="19">
        <v>-1.9099168166137155</v>
      </c>
      <c r="D3939" s="19">
        <v>1.3451934280073867</v>
      </c>
      <c r="E3939" s="19">
        <v>-2.1590220903124147</v>
      </c>
      <c r="F3939" s="19">
        <v>1.9810382391369081</v>
      </c>
      <c r="G3939" s="19">
        <v>-1.9786170046997706</v>
      </c>
      <c r="H3939" s="19">
        <v>0.23038029844922867</v>
      </c>
      <c r="I3939" s="19">
        <v>0.72928911340386948</v>
      </c>
      <c r="J3939" s="14">
        <v>-2.5389494636922429</v>
      </c>
      <c r="K3939" s="21">
        <v>2</v>
      </c>
    </row>
    <row r="3940" spans="1:11">
      <c r="A3940" s="19">
        <v>1.1264790965295066</v>
      </c>
      <c r="B3940" s="19">
        <v>1.0089378329590091</v>
      </c>
      <c r="C3940" s="19">
        <v>-1.7464140085015365</v>
      </c>
      <c r="D3940" s="19">
        <v>2.673157159593718</v>
      </c>
      <c r="E3940" s="19">
        <v>-2.7488836198729993</v>
      </c>
      <c r="F3940" s="19">
        <v>1.377768772755724</v>
      </c>
      <c r="G3940" s="19">
        <v>-1.0768205843647334</v>
      </c>
      <c r="H3940" s="19">
        <v>0.85948811574465012</v>
      </c>
      <c r="I3940" s="19">
        <v>-0.29210003874289908</v>
      </c>
      <c r="J3940" s="14">
        <v>-1.9365776849007339</v>
      </c>
      <c r="K3940" s="21">
        <v>2</v>
      </c>
    </row>
    <row r="3941" spans="1:11">
      <c r="A3941" s="19">
        <v>0.13351336039669401</v>
      </c>
      <c r="B3941" s="19">
        <v>1.0044659128821041</v>
      </c>
      <c r="C3941" s="19">
        <v>-0.68394835148096145</v>
      </c>
      <c r="D3941" s="19">
        <v>3.6812559327040195</v>
      </c>
      <c r="E3941" s="19">
        <v>-3.1069450109549379</v>
      </c>
      <c r="F3941" s="19">
        <v>-1.6004600039440362</v>
      </c>
      <c r="G3941" s="19">
        <v>2.8315682537180917</v>
      </c>
      <c r="H3941" s="19">
        <v>0.38158889183392025</v>
      </c>
      <c r="I3941" s="19">
        <v>-1.2156008194936101</v>
      </c>
      <c r="J3941" s="14">
        <v>-0.10164428725844361</v>
      </c>
      <c r="K3941" s="21">
        <v>2</v>
      </c>
    </row>
    <row r="3942" spans="1:11">
      <c r="A3942" s="19">
        <v>-2.0559442027290101E-2</v>
      </c>
      <c r="B3942" s="19">
        <v>0.49547481185409525</v>
      </c>
      <c r="C3942" s="19">
        <v>0.15748268504268939</v>
      </c>
      <c r="D3942" s="19">
        <v>-0.43960912361844262</v>
      </c>
      <c r="E3942" s="19">
        <v>0.27354357067350166</v>
      </c>
      <c r="F3942" s="19">
        <v>1.9940250483215063</v>
      </c>
      <c r="G3942" s="19">
        <v>1.6505451268846958</v>
      </c>
      <c r="H3942" s="19">
        <v>0.22967318494690864</v>
      </c>
      <c r="I3942" s="19">
        <v>0.71126532411151966</v>
      </c>
      <c r="J3942" s="14">
        <v>1.340285295201749</v>
      </c>
      <c r="K3942" s="21">
        <v>5</v>
      </c>
    </row>
    <row r="3943" spans="1:11">
      <c r="A3943" s="19">
        <v>0.66243426459074706</v>
      </c>
      <c r="B3943" s="19">
        <v>8.9753640363075815E-2</v>
      </c>
      <c r="C3943" s="19">
        <v>-0.32023504956286825</v>
      </c>
      <c r="D3943" s="19">
        <v>0.12452487823984282</v>
      </c>
      <c r="E3943" s="19">
        <v>1.9058431919926739</v>
      </c>
      <c r="F3943" s="19">
        <v>0.51066263676453971</v>
      </c>
      <c r="G3943" s="19">
        <v>1.0184526001710652</v>
      </c>
      <c r="H3943" s="19">
        <v>0.53679591460405018</v>
      </c>
      <c r="I3943" s="19">
        <v>0.351602139177627</v>
      </c>
      <c r="J3943" s="14">
        <v>0.93162289781133811</v>
      </c>
      <c r="K3943" s="21">
        <v>5</v>
      </c>
    </row>
    <row r="3944" spans="1:11">
      <c r="A3944" s="19">
        <v>0.7531376971916508</v>
      </c>
      <c r="B3944" s="19">
        <v>-1.3859592833660343E-2</v>
      </c>
      <c r="C3944" s="19">
        <v>-0.53859965407685939</v>
      </c>
      <c r="D3944" s="19">
        <v>0.18694926889363239</v>
      </c>
      <c r="E3944" s="19">
        <v>1.3778854735785344</v>
      </c>
      <c r="F3944" s="19">
        <v>-8.5249101878315109E-2</v>
      </c>
      <c r="G3944" s="19">
        <v>1.3824327815089106</v>
      </c>
      <c r="H3944" s="19">
        <v>0.18572718385149634</v>
      </c>
      <c r="I3944" s="19">
        <v>0.67436998959445726</v>
      </c>
      <c r="J3944" s="14">
        <v>0.40436991174380565</v>
      </c>
      <c r="K3944" s="21">
        <v>5</v>
      </c>
    </row>
    <row r="3945" spans="1:11">
      <c r="A3945" s="19">
        <v>0.55776811798893822</v>
      </c>
      <c r="B3945" s="19">
        <v>-0.10535132445474606</v>
      </c>
      <c r="C3945" s="19">
        <v>-0.60467048241054266</v>
      </c>
      <c r="D3945" s="19">
        <v>1.5526491643976905</v>
      </c>
      <c r="E3945" s="19">
        <v>0.63578822916155564</v>
      </c>
      <c r="F3945" s="19">
        <v>-1.8195215145364523</v>
      </c>
      <c r="G3945" s="19">
        <v>1.3858353516325674</v>
      </c>
      <c r="H3945" s="19">
        <v>-0.42807420215714981</v>
      </c>
      <c r="I3945" s="19">
        <v>1.32249900469749</v>
      </c>
      <c r="J3945" s="14">
        <v>0.42066513323262378</v>
      </c>
      <c r="K3945" s="21">
        <v>5</v>
      </c>
    </row>
    <row r="3946" spans="1:11">
      <c r="A3946" s="19">
        <v>-0.18607921632529034</v>
      </c>
      <c r="B3946" s="19">
        <v>-0.22362075299384154</v>
      </c>
      <c r="C3946" s="19">
        <v>-0.21168372524279502</v>
      </c>
      <c r="D3946" s="19">
        <v>6.898386726668637E-3</v>
      </c>
      <c r="E3946" s="19">
        <v>-0.76671243270779121</v>
      </c>
      <c r="F3946" s="19">
        <v>-1.3090920947450291</v>
      </c>
      <c r="G3946" s="19">
        <v>-2.4331174885481635</v>
      </c>
      <c r="H3946" s="19">
        <v>-1.0711560432678719</v>
      </c>
      <c r="I3946" s="19">
        <v>3.002760768256945</v>
      </c>
      <c r="J3946" s="14">
        <v>0.75111580493108399</v>
      </c>
      <c r="K3946" s="21">
        <v>7</v>
      </c>
    </row>
    <row r="3947" spans="1:11">
      <c r="A3947" s="19">
        <v>-0.37914127584569735</v>
      </c>
      <c r="B3947" s="19">
        <v>-0.25572158261891847</v>
      </c>
      <c r="C3947" s="19">
        <v>-0.19767155676304865</v>
      </c>
      <c r="D3947" s="19">
        <v>-0.39305938150930902</v>
      </c>
      <c r="E3947" s="19">
        <v>-1.7702450735111488</v>
      </c>
      <c r="F3947" s="19">
        <v>-1.783087707291185</v>
      </c>
      <c r="G3947" s="19">
        <v>-2.1394291323545001</v>
      </c>
      <c r="H3947" s="19">
        <v>-0.40001417696248814</v>
      </c>
      <c r="I3947" s="19">
        <v>0.66030156331005352</v>
      </c>
      <c r="J3947" s="14">
        <v>0.31273934440889634</v>
      </c>
      <c r="K3947" s="21">
        <v>4</v>
      </c>
    </row>
    <row r="3948" spans="1:11">
      <c r="A3948" s="19">
        <v>-0.61357698569562535</v>
      </c>
      <c r="B3948" s="19">
        <v>-0.21240912908998358</v>
      </c>
      <c r="C3948" s="19">
        <v>-0.38952631713070718</v>
      </c>
      <c r="D3948" s="19">
        <v>-0.59278199678932353</v>
      </c>
      <c r="E3948" s="19">
        <v>-0.86359447965466596</v>
      </c>
      <c r="F3948" s="19">
        <v>-1.0899538334721555</v>
      </c>
      <c r="G3948" s="19">
        <v>-1.3623045201811881</v>
      </c>
      <c r="H3948" s="19">
        <v>-1.7910111049615269</v>
      </c>
      <c r="I3948" s="19">
        <v>-2.09865583198266</v>
      </c>
      <c r="J3948" s="14">
        <v>-0.475980223087064</v>
      </c>
      <c r="K3948" s="21">
        <v>4</v>
      </c>
    </row>
    <row r="3949" spans="1:11">
      <c r="A3949" s="19">
        <v>-0.90735379940282734</v>
      </c>
      <c r="B3949" s="19">
        <v>-3.9559902550705545E-2</v>
      </c>
      <c r="C3949" s="19">
        <v>-0.63101024129631622</v>
      </c>
      <c r="D3949" s="19">
        <v>-0.19211213043113026</v>
      </c>
      <c r="E3949" s="19">
        <v>-0.37981013735545321</v>
      </c>
      <c r="F3949" s="19">
        <v>-0.13552976239277209</v>
      </c>
      <c r="G3949" s="19">
        <v>-0.53525513176394957</v>
      </c>
      <c r="H3949" s="19">
        <v>-2.1026525800304459</v>
      </c>
      <c r="I3949" s="19">
        <v>-2.5345950579589482</v>
      </c>
      <c r="J3949" s="14">
        <v>-0.12173914411355358</v>
      </c>
      <c r="K3949" s="21">
        <v>7</v>
      </c>
    </row>
    <row r="3950" spans="1:11">
      <c r="A3950" s="19">
        <v>-1.0571250659354374</v>
      </c>
      <c r="B3950" s="19">
        <v>0.15227947843459613</v>
      </c>
      <c r="C3950" s="19">
        <v>-0.63434919390882261</v>
      </c>
      <c r="D3950" s="19">
        <v>-0.28354501551687672</v>
      </c>
      <c r="E3950" s="19">
        <v>-0.80145249300525345</v>
      </c>
      <c r="F3950" s="19">
        <v>-0.46295184484089508</v>
      </c>
      <c r="G3950" s="19">
        <v>0.2969671195984942</v>
      </c>
      <c r="H3950" s="19">
        <v>-0.65749197104666413</v>
      </c>
      <c r="I3950" s="19">
        <v>-1.5018501350420339</v>
      </c>
      <c r="J3950" s="14">
        <v>0.37561193688576133</v>
      </c>
      <c r="K3950" s="21">
        <v>7</v>
      </c>
    </row>
    <row r="3951" spans="1:11">
      <c r="A3951" s="19">
        <v>5.3643056234603083E-3</v>
      </c>
      <c r="B3951" s="19">
        <v>-1.3536780992025672</v>
      </c>
      <c r="C3951" s="19">
        <v>-9.604672291746566E-2</v>
      </c>
      <c r="D3951" s="19">
        <v>1.0156522775674497</v>
      </c>
      <c r="E3951" s="19">
        <v>0.19502129154806963</v>
      </c>
      <c r="F3951" s="19">
        <v>9.0196535194806346E-2</v>
      </c>
      <c r="G3951" s="19">
        <v>3.6720632486849369E-2</v>
      </c>
      <c r="H3951" s="19">
        <v>-0.40579565111106786</v>
      </c>
      <c r="I3951" s="19">
        <v>0.4548921020768017</v>
      </c>
      <c r="J3951" s="14">
        <v>1.5182798605843453</v>
      </c>
      <c r="K3951" s="21">
        <v>3</v>
      </c>
    </row>
    <row r="3952" spans="1:11">
      <c r="A3952" s="19">
        <v>-0.14489418728290443</v>
      </c>
      <c r="B3952" s="19">
        <v>-0.92550089988083462</v>
      </c>
      <c r="C3952" s="19">
        <v>-7.3773100638675586E-3</v>
      </c>
      <c r="D3952" s="19">
        <v>-1.5035758167114466E-2</v>
      </c>
      <c r="E3952" s="19">
        <v>0.15456284536700346</v>
      </c>
      <c r="F3952" s="19">
        <v>0.81591503831856438</v>
      </c>
      <c r="G3952" s="19">
        <v>0.72253020246768074</v>
      </c>
      <c r="H3952" s="19">
        <v>-0.55847320660337518</v>
      </c>
      <c r="I3952" s="19">
        <v>-0.60823704261564149</v>
      </c>
      <c r="J3952" s="14">
        <v>-2.0112359544439545E-2</v>
      </c>
      <c r="K3952" s="21">
        <v>3</v>
      </c>
    </row>
    <row r="3953" spans="1:11">
      <c r="A3953" s="19">
        <v>7.4344469846814351E-2</v>
      </c>
      <c r="B3953" s="19">
        <v>-1.1093204108127961</v>
      </c>
      <c r="C3953" s="19">
        <v>-2.9230349322166616E-2</v>
      </c>
      <c r="D3953" s="19">
        <v>0.28290563601634255</v>
      </c>
      <c r="E3953" s="19">
        <v>-0.2191831139628439</v>
      </c>
      <c r="F3953" s="19">
        <v>0.96522784740853063</v>
      </c>
      <c r="G3953" s="19">
        <v>0.3416187024304046</v>
      </c>
      <c r="H3953" s="19">
        <v>0.45670070914032851</v>
      </c>
      <c r="I3953" s="19">
        <v>0.78812457305544359</v>
      </c>
      <c r="J3953" s="14">
        <v>1.172605841749266</v>
      </c>
      <c r="K3953" s="21">
        <v>3</v>
      </c>
    </row>
    <row r="3954" spans="1:11">
      <c r="A3954" s="19">
        <v>0.32076887811012855</v>
      </c>
      <c r="B3954" s="19">
        <v>-1.20948324231597</v>
      </c>
      <c r="C3954" s="19">
        <v>0.17800682398633877</v>
      </c>
      <c r="D3954" s="19">
        <v>-8.4227498861958475E-2</v>
      </c>
      <c r="E3954" s="19">
        <v>-0.79685327267601014</v>
      </c>
      <c r="F3954" s="19">
        <v>0.27393469610965299</v>
      </c>
      <c r="G3954" s="19">
        <v>0.26808528106629137</v>
      </c>
      <c r="H3954" s="19">
        <v>1.0556726752243315</v>
      </c>
      <c r="I3954" s="19">
        <v>0.79468567255463862</v>
      </c>
      <c r="J3954" s="14">
        <v>0.7835263037996083</v>
      </c>
      <c r="K3954" s="21">
        <v>3</v>
      </c>
    </row>
    <row r="3955" spans="1:11">
      <c r="A3955" s="19">
        <v>0.37818913442880681</v>
      </c>
      <c r="B3955" s="19">
        <v>-1.4588984288701357</v>
      </c>
      <c r="C3955" s="19">
        <v>9.5961604355264934E-2</v>
      </c>
      <c r="D3955" s="19">
        <v>1.1939960924183071</v>
      </c>
      <c r="E3955" s="19">
        <v>0.98177432979915158</v>
      </c>
      <c r="F3955" s="19">
        <v>0.55671593795733521</v>
      </c>
      <c r="G3955" s="19">
        <v>0.70250286552873809</v>
      </c>
      <c r="H3955" s="19">
        <v>-0.54902086555644669</v>
      </c>
      <c r="I3955" s="19">
        <v>-0.61655736675519024</v>
      </c>
      <c r="J3955" s="14">
        <v>-0.2210410479213801</v>
      </c>
      <c r="K3955" s="21">
        <v>3</v>
      </c>
    </row>
    <row r="3956" spans="1:11">
      <c r="A3956" s="19">
        <v>0.23413600458563719</v>
      </c>
      <c r="B3956" s="19">
        <v>-1.4300787849982119</v>
      </c>
      <c r="C3956" s="19">
        <v>1.061021091089296E-2</v>
      </c>
      <c r="D3956" s="19">
        <v>1.7071952289167669</v>
      </c>
      <c r="E3956" s="19">
        <v>0.61615445931317447</v>
      </c>
      <c r="F3956" s="19">
        <v>0.157391880004213</v>
      </c>
      <c r="G3956" s="19">
        <v>3.7647069182668989E-2</v>
      </c>
      <c r="H3956" s="19">
        <v>-1.7541212476920136E-2</v>
      </c>
      <c r="I3956" s="19">
        <v>0.73593577743799454</v>
      </c>
      <c r="J3956" s="14">
        <v>1.4800564039520909</v>
      </c>
      <c r="K3956" s="21">
        <v>3</v>
      </c>
    </row>
    <row r="3957" spans="1:11">
      <c r="A3957" s="19">
        <v>0.16160982536571875</v>
      </c>
      <c r="B3957" s="19">
        <v>-1.3665544321856173</v>
      </c>
      <c r="C3957" s="19">
        <v>-3.6255492737411299E-2</v>
      </c>
      <c r="D3957" s="19">
        <v>0.2287101983068163</v>
      </c>
      <c r="E3957" s="19">
        <v>0.27414925407547247</v>
      </c>
      <c r="F3957" s="19">
        <v>0.11692870757071187</v>
      </c>
      <c r="G3957" s="19">
        <v>0.35036974029865531</v>
      </c>
      <c r="H3957" s="19">
        <v>-0.24766540855413091</v>
      </c>
      <c r="I3957" s="19">
        <v>-0.20788523090673802</v>
      </c>
      <c r="J3957" s="14">
        <v>0.26715193296521389</v>
      </c>
      <c r="K3957" s="21">
        <v>3</v>
      </c>
    </row>
    <row r="3958" spans="1:11">
      <c r="A3958" s="19">
        <v>0.10268784759212299</v>
      </c>
      <c r="B3958" s="19">
        <v>-1.3743799488715358</v>
      </c>
      <c r="C3958" s="19">
        <v>-0.1230714916704711</v>
      </c>
      <c r="D3958" s="19">
        <v>5.4108543253228662E-2</v>
      </c>
      <c r="E3958" s="19">
        <v>1.491590481431302E-2</v>
      </c>
      <c r="F3958" s="19">
        <v>0.10800001524575317</v>
      </c>
      <c r="G3958" s="19">
        <v>-0.23101207222502998</v>
      </c>
      <c r="H3958" s="19">
        <v>-0.4045375028624531</v>
      </c>
      <c r="I3958" s="19">
        <v>0.3858930390981164</v>
      </c>
      <c r="J3958" s="14">
        <v>0.18629431616409028</v>
      </c>
      <c r="K3958" s="21">
        <v>3</v>
      </c>
    </row>
    <row r="3959" spans="1:11">
      <c r="A3959" s="19">
        <v>6.988081268018724E-2</v>
      </c>
      <c r="B3959" s="19">
        <v>-1.3235287949820953</v>
      </c>
      <c r="C3959" s="19">
        <v>-9.3423360634621894E-2</v>
      </c>
      <c r="D3959" s="19">
        <v>6.693233879069016E-2</v>
      </c>
      <c r="E3959" s="19">
        <v>-9.4023755595389058E-2</v>
      </c>
      <c r="F3959" s="19">
        <v>-0.32260919757289563</v>
      </c>
      <c r="G3959" s="19">
        <v>-8.8439263822197411E-2</v>
      </c>
      <c r="H3959" s="19">
        <v>-0.1059080797274031</v>
      </c>
      <c r="I3959" s="19">
        <v>-0.11435820818235604</v>
      </c>
      <c r="J3959" s="14">
        <v>0.13962120541094622</v>
      </c>
      <c r="K3959" s="21">
        <v>3</v>
      </c>
    </row>
    <row r="3960" spans="1:11">
      <c r="A3960" s="19">
        <v>0.12501177864372484</v>
      </c>
      <c r="B3960" s="19">
        <v>-1.3432811456539586</v>
      </c>
      <c r="C3960" s="19">
        <v>-0.11917697295899427</v>
      </c>
      <c r="D3960" s="19">
        <v>-0.19020506663986148</v>
      </c>
      <c r="E3960" s="19">
        <v>-0.30656928885324602</v>
      </c>
      <c r="F3960" s="19">
        <v>-0.48525374344715139</v>
      </c>
      <c r="G3960" s="19">
        <v>-0.38239902759948785</v>
      </c>
      <c r="H3960" s="19">
        <v>0.50342751605102254</v>
      </c>
      <c r="I3960" s="19">
        <v>0.22295749694313968</v>
      </c>
      <c r="J3960" s="14">
        <v>0.84892673138057673</v>
      </c>
      <c r="K3960" s="21">
        <v>3</v>
      </c>
    </row>
    <row r="3961" spans="1:11">
      <c r="A3961" s="19">
        <v>0.26384675527878854</v>
      </c>
      <c r="B3961" s="19">
        <v>-1.3543739602429703</v>
      </c>
      <c r="C3961" s="19">
        <v>-5.6222164769389252E-2</v>
      </c>
      <c r="D3961" s="19">
        <v>-0.90454688100772396</v>
      </c>
      <c r="E3961" s="19">
        <v>-0.54030455912810937</v>
      </c>
      <c r="F3961" s="19">
        <v>0.52578351996156891</v>
      </c>
      <c r="G3961" s="19">
        <v>9.3026001896301891E-2</v>
      </c>
      <c r="H3961" s="19">
        <v>-0.11509544544219968</v>
      </c>
      <c r="I3961" s="19">
        <v>-5.2675907004720149E-2</v>
      </c>
      <c r="J3961" s="14">
        <v>0.95030135262314375</v>
      </c>
      <c r="K3961" s="21">
        <v>3</v>
      </c>
    </row>
    <row r="3962" spans="1:11">
      <c r="A3962" s="19">
        <v>0.46234279898066183</v>
      </c>
      <c r="B3962" s="19">
        <v>-1.079476535216326</v>
      </c>
      <c r="C3962" s="19">
        <v>-1.9426383928167205E-2</v>
      </c>
      <c r="D3962" s="19">
        <v>-0.20817643194456811</v>
      </c>
      <c r="E3962" s="19">
        <v>1.4563826762199603</v>
      </c>
      <c r="F3962" s="19">
        <v>-0.74698671674022399</v>
      </c>
      <c r="G3962" s="19">
        <v>0.77144353623507012</v>
      </c>
      <c r="H3962" s="19">
        <v>0.63591148466213232</v>
      </c>
      <c r="I3962" s="19">
        <v>-1.4091597117456469</v>
      </c>
      <c r="J3962" s="14">
        <v>-0.41641606892811578</v>
      </c>
      <c r="K3962" s="21">
        <v>3</v>
      </c>
    </row>
    <row r="3963" spans="1:11">
      <c r="A3963" s="19">
        <v>0.44092114145213657</v>
      </c>
      <c r="B3963" s="19">
        <v>-0.4523138109512842</v>
      </c>
      <c r="C3963" s="19">
        <v>0.39523466188630046</v>
      </c>
      <c r="D3963" s="19">
        <v>-0.48910150613369852</v>
      </c>
      <c r="E3963" s="19">
        <v>2.0694944681949767</v>
      </c>
      <c r="F3963" s="19">
        <v>-0.51856008979166979</v>
      </c>
      <c r="G3963" s="19">
        <v>-0.32346333727927512</v>
      </c>
      <c r="H3963" s="19">
        <v>0.71086784313944573</v>
      </c>
      <c r="I3963" s="19">
        <v>-0.15980984801357118</v>
      </c>
      <c r="J3963" s="14">
        <v>-7.2777562302478727E-3</v>
      </c>
      <c r="K3963" s="21">
        <v>3</v>
      </c>
    </row>
    <row r="3964" spans="1:11">
      <c r="A3964" s="19">
        <v>1.8116229134934908E-2</v>
      </c>
      <c r="B3964" s="19">
        <v>1.5362861298079438</v>
      </c>
      <c r="C3964" s="19">
        <v>1.1576290702085608</v>
      </c>
      <c r="D3964" s="19">
        <v>1.1678575275625487</v>
      </c>
      <c r="E3964" s="19">
        <v>1.9688731815902185</v>
      </c>
      <c r="F3964" s="19">
        <v>0.17304268473041212</v>
      </c>
      <c r="G3964" s="19">
        <v>-0.12640616313565486</v>
      </c>
      <c r="H3964" s="19">
        <v>6.5313128054860781E-3</v>
      </c>
      <c r="I3964" s="19">
        <v>-0.17740863849515448</v>
      </c>
      <c r="J3964" s="14">
        <v>-1.5021618973382802</v>
      </c>
      <c r="K3964" s="21">
        <v>1</v>
      </c>
    </row>
    <row r="3965" spans="1:11">
      <c r="A3965" s="19">
        <v>-0.29775800002180391</v>
      </c>
      <c r="B3965" s="19">
        <v>1.7372770830493238</v>
      </c>
      <c r="C3965" s="19">
        <v>0.92412213861536174</v>
      </c>
      <c r="D3965" s="19">
        <v>1.5950818176306427</v>
      </c>
      <c r="E3965" s="19">
        <v>1.5482868295141379</v>
      </c>
      <c r="F3965" s="19">
        <v>-0.47825559020912656</v>
      </c>
      <c r="G3965" s="19">
        <v>-0.47891066022587581</v>
      </c>
      <c r="H3965" s="19">
        <v>0.29526789272111392</v>
      </c>
      <c r="I3965" s="19">
        <v>0.29372097486918819</v>
      </c>
      <c r="J3965" s="14">
        <v>-1.5082917622781475</v>
      </c>
      <c r="K3965" s="21">
        <v>1</v>
      </c>
    </row>
    <row r="3966" spans="1:11">
      <c r="A3966" s="19">
        <v>-0.56174493775408485</v>
      </c>
      <c r="B3966" s="19">
        <v>1.7633822365725296</v>
      </c>
      <c r="C3966" s="19">
        <v>0.63581185257869433</v>
      </c>
      <c r="D3966" s="19">
        <v>0.97853210434519899</v>
      </c>
      <c r="E3966" s="19">
        <v>0.85328220307739355</v>
      </c>
      <c r="F3966" s="19">
        <v>-0.79507731859927477</v>
      </c>
      <c r="G3966" s="19">
        <v>-0.44310878905194351</v>
      </c>
      <c r="H3966" s="19">
        <v>0.88069805937199508</v>
      </c>
      <c r="I3966" s="19">
        <v>0.57792767661407729</v>
      </c>
      <c r="J3966" s="14">
        <v>-0.95892629408658314</v>
      </c>
      <c r="K3966" s="21">
        <v>1</v>
      </c>
    </row>
    <row r="3967" spans="1:11">
      <c r="A3967" s="19">
        <v>-0.69840769785611923</v>
      </c>
      <c r="B3967" s="19">
        <v>1.7017911361581251</v>
      </c>
      <c r="C3967" s="19">
        <v>0.6119618149683026</v>
      </c>
      <c r="D3967" s="19">
        <v>-0.48183475097570799</v>
      </c>
      <c r="E3967" s="19">
        <v>0.11419938872755563</v>
      </c>
      <c r="F3967" s="19">
        <v>-0.53375554854732798</v>
      </c>
      <c r="G3967" s="19">
        <v>-0.3611138389166989</v>
      </c>
      <c r="H3967" s="19">
        <v>0.54871498212481606</v>
      </c>
      <c r="I3967" s="19">
        <v>5.0372067354119268E-2</v>
      </c>
      <c r="J3967" s="14">
        <v>-0.17920384270812473</v>
      </c>
      <c r="K3967" s="21">
        <v>1</v>
      </c>
    </row>
    <row r="3968" spans="1:11">
      <c r="A3968" s="19">
        <v>-0.62698492782256587</v>
      </c>
      <c r="B3968" s="19">
        <v>1.7418965298043414</v>
      </c>
      <c r="C3968" s="19">
        <v>0.76148581894491674</v>
      </c>
      <c r="D3968" s="19">
        <v>-0.83127522429707879</v>
      </c>
      <c r="E3968" s="19">
        <v>-0.3925673728207234</v>
      </c>
      <c r="F3968" s="19">
        <v>-7.5967821115082435E-2</v>
      </c>
      <c r="G3968" s="19">
        <v>-0.43251666536101213</v>
      </c>
      <c r="H3968" s="19">
        <v>0.34510304158686911</v>
      </c>
      <c r="I3968" s="19">
        <v>0.40545331104274385</v>
      </c>
      <c r="J3968" s="14">
        <v>-0.26019929826585331</v>
      </c>
      <c r="K3968" s="21">
        <v>1</v>
      </c>
    </row>
    <row r="3969" spans="1:11">
      <c r="A3969" s="19">
        <v>-0.52945711514623495</v>
      </c>
      <c r="B3969" s="19">
        <v>1.7117312702644814</v>
      </c>
      <c r="C3969" s="19">
        <v>0.85278537397657783</v>
      </c>
      <c r="D3969" s="19">
        <v>-0.58380745439726323</v>
      </c>
      <c r="E3969" s="19">
        <v>-0.73658976881561256</v>
      </c>
      <c r="F3969" s="19">
        <v>0.21514926903114007</v>
      </c>
      <c r="G3969" s="19">
        <v>-6.4222135094674851E-2</v>
      </c>
      <c r="H3969" s="19">
        <v>1.1839590974305592E-2</v>
      </c>
      <c r="I3969" s="19">
        <v>0.18872822762178842</v>
      </c>
      <c r="J3969" s="14">
        <v>0.17737474842301923</v>
      </c>
      <c r="K3969" s="21">
        <v>1</v>
      </c>
    </row>
    <row r="3970" spans="1:11">
      <c r="A3970" s="19">
        <v>-0.46260339193602951</v>
      </c>
      <c r="B3970" s="19">
        <v>1.6945864815457468</v>
      </c>
      <c r="C3970" s="19">
        <v>0.87327374882628062</v>
      </c>
      <c r="D3970" s="19">
        <v>-0.10192137586620972</v>
      </c>
      <c r="E3970" s="19">
        <v>-0.10532741095558359</v>
      </c>
      <c r="F3970" s="19">
        <v>8.4581303976541136E-2</v>
      </c>
      <c r="G3970" s="19">
        <v>-0.1827434056226257</v>
      </c>
      <c r="H3970" s="19">
        <v>-0.1018541268666278</v>
      </c>
      <c r="I3970" s="19">
        <v>-0.56166845321823577</v>
      </c>
      <c r="J3970" s="14">
        <v>0.31913409063925191</v>
      </c>
      <c r="K3970" s="21">
        <v>1</v>
      </c>
    </row>
    <row r="3971" spans="1:11">
      <c r="A3971" s="19">
        <v>-0.43789245733000787</v>
      </c>
      <c r="B3971" s="19">
        <v>1.6877386193617585</v>
      </c>
      <c r="C3971" s="19">
        <v>0.8403995875236786</v>
      </c>
      <c r="D3971" s="19">
        <v>-7.073963655224566E-2</v>
      </c>
      <c r="E3971" s="19">
        <v>-0.54120593213123747</v>
      </c>
      <c r="F3971" s="19">
        <v>0.27689878549261843</v>
      </c>
      <c r="G3971" s="19">
        <v>0.22836816166840607</v>
      </c>
      <c r="H3971" s="19">
        <v>2.8040429679614398E-2</v>
      </c>
      <c r="I3971" s="19">
        <v>1.454643405892056E-2</v>
      </c>
      <c r="J3971" s="14">
        <v>-0.97800597998311956</v>
      </c>
      <c r="K3971" s="21">
        <v>1</v>
      </c>
    </row>
    <row r="3972" spans="1:11">
      <c r="A3972" s="19">
        <v>-0.75480405641114001</v>
      </c>
      <c r="B3972" s="19">
        <v>1.4492112266282198</v>
      </c>
      <c r="C3972" s="19">
        <v>0.45380326373562735</v>
      </c>
      <c r="D3972" s="19">
        <v>0.9554382392430314</v>
      </c>
      <c r="E3972" s="19">
        <v>0.27397016085191844</v>
      </c>
      <c r="F3972" s="19">
        <v>6.0908047661170223E-2</v>
      </c>
      <c r="G3972" s="19">
        <v>-0.40044975632979651</v>
      </c>
      <c r="H3972" s="19">
        <v>-0.1759967926358825</v>
      </c>
      <c r="I3972" s="19">
        <v>-0.31925413858615681</v>
      </c>
      <c r="J3972" s="14">
        <v>-0.23617708975504625</v>
      </c>
      <c r="K3972" s="21">
        <v>1</v>
      </c>
    </row>
    <row r="3973" spans="1:11">
      <c r="A3973" s="19">
        <v>-0.80838593759158184</v>
      </c>
      <c r="B3973" s="19">
        <v>1.4558649442129314</v>
      </c>
      <c r="C3973" s="19">
        <v>0.39520838612519454</v>
      </c>
      <c r="D3973" s="19">
        <v>0.40747446395982334</v>
      </c>
      <c r="E3973" s="19">
        <v>-0.24676539898199362</v>
      </c>
      <c r="F3973" s="19">
        <v>-0.20066693754036025</v>
      </c>
      <c r="G3973" s="19">
        <v>-0.23704367754322805</v>
      </c>
      <c r="H3973" s="19">
        <v>0.68342496390561569</v>
      </c>
      <c r="I3973" s="19">
        <v>-4.9894480086163442E-2</v>
      </c>
      <c r="J3973" s="14">
        <v>0.47663925719253697</v>
      </c>
      <c r="K3973" s="21">
        <v>1</v>
      </c>
    </row>
    <row r="3974" spans="1:11">
      <c r="A3974" s="19">
        <v>-0.66943044935073504</v>
      </c>
      <c r="B3974" s="19">
        <v>1.4932013738276129</v>
      </c>
      <c r="C3974" s="19">
        <v>0.53376903662393893</v>
      </c>
      <c r="D3974" s="19">
        <v>-0.57854678033749762</v>
      </c>
      <c r="E3974" s="19">
        <v>-0.55950669197507619</v>
      </c>
      <c r="F3974" s="19">
        <v>0.30989312104159472</v>
      </c>
      <c r="G3974" s="19">
        <v>-0.13166045862240391</v>
      </c>
      <c r="H3974" s="19">
        <v>0.6901386422202922</v>
      </c>
      <c r="I3974" s="19">
        <v>0.16262086894659472</v>
      </c>
      <c r="J3974" s="14">
        <v>0.3135334972837992</v>
      </c>
      <c r="K3974" s="21">
        <v>1</v>
      </c>
    </row>
    <row r="3975" spans="1:11">
      <c r="A3975" s="19">
        <v>-0.51630232334011683</v>
      </c>
      <c r="B3975" s="19">
        <v>1.4735896676332931</v>
      </c>
      <c r="C3975" s="19">
        <v>0.66672004417760011</v>
      </c>
      <c r="D3975" s="19">
        <v>-0.54209699351517782</v>
      </c>
      <c r="E3975" s="19">
        <v>-0.60185404712430002</v>
      </c>
      <c r="F3975" s="19">
        <v>-9.435862983367542E-2</v>
      </c>
      <c r="G3975" s="19">
        <v>-3.9461456047443402E-2</v>
      </c>
      <c r="H3975" s="19">
        <v>0.61839951674091598</v>
      </c>
      <c r="I3975" s="19">
        <v>-0.13309459247843336</v>
      </c>
      <c r="J3975" s="14">
        <v>0.24676065384107446</v>
      </c>
      <c r="K3975" s="21">
        <v>1</v>
      </c>
    </row>
    <row r="3976" spans="1:11">
      <c r="A3976" s="19">
        <v>-0.3773405468266271</v>
      </c>
      <c r="B3976" s="19">
        <v>1.4827305122097061</v>
      </c>
      <c r="C3976" s="19">
        <v>0.84427030124367519</v>
      </c>
      <c r="D3976" s="19">
        <v>-0.18934245828352916</v>
      </c>
      <c r="E3976" s="19">
        <v>-0.61020692865347037</v>
      </c>
      <c r="F3976" s="19">
        <v>-7.3431736850582116E-2</v>
      </c>
      <c r="G3976" s="19">
        <v>-0.44257626645186993</v>
      </c>
      <c r="H3976" s="19">
        <v>0.1593811628993293</v>
      </c>
      <c r="I3976" s="19">
        <v>0.2158975912600104</v>
      </c>
      <c r="J3976" s="14">
        <v>0.33819845559091399</v>
      </c>
      <c r="K3976" s="21">
        <v>1</v>
      </c>
    </row>
    <row r="3977" spans="1:11">
      <c r="A3977" s="19">
        <v>-0.16782507179683778</v>
      </c>
      <c r="B3977" s="19">
        <v>1.1989509323296261</v>
      </c>
      <c r="C3977" s="19">
        <v>1.0411709944180181</v>
      </c>
      <c r="D3977" s="19">
        <v>1.3432529858826911E-2</v>
      </c>
      <c r="E3977" s="19">
        <v>-1.7067957932579729</v>
      </c>
      <c r="F3977" s="19">
        <v>-0.63020763022120962</v>
      </c>
      <c r="G3977" s="19">
        <v>-1.6330248540285284</v>
      </c>
      <c r="H3977" s="19">
        <v>-3.703692615539958E-2</v>
      </c>
      <c r="I3977" s="19">
        <v>0.58857782076996445</v>
      </c>
      <c r="J3977" s="14">
        <v>1.6376284738210796</v>
      </c>
      <c r="K3977" s="21">
        <v>1</v>
      </c>
    </row>
    <row r="3978" spans="1:11">
      <c r="A3978" s="19">
        <v>-4.5972283907325946E-2</v>
      </c>
      <c r="B3978" s="19">
        <v>1.1122819676620777</v>
      </c>
      <c r="C3978" s="19">
        <v>0.84167891528504102</v>
      </c>
      <c r="D3978" s="19">
        <v>-1.4281312108800861</v>
      </c>
      <c r="E3978" s="19">
        <v>-0.62743713354260311</v>
      </c>
      <c r="F3978" s="19">
        <v>-0.89693686649759685</v>
      </c>
      <c r="G3978" s="19">
        <v>-0.21652083915318823</v>
      </c>
      <c r="H3978" s="19">
        <v>-0.44999225844813628</v>
      </c>
      <c r="I3978" s="19">
        <v>-1.8541023379030455</v>
      </c>
      <c r="J3978" s="14">
        <v>-1.2565825409462217</v>
      </c>
      <c r="K3978" s="21">
        <v>1</v>
      </c>
    </row>
    <row r="3979" spans="1:11">
      <c r="A3979" s="19">
        <v>-0.15220513114656689</v>
      </c>
      <c r="B3979" s="19">
        <v>1.1478143670699457</v>
      </c>
      <c r="C3979" s="19">
        <v>0.73520368535082148</v>
      </c>
      <c r="D3979" s="19">
        <v>-0.95855456185856736</v>
      </c>
      <c r="E3979" s="19">
        <v>-0.12704771629851325</v>
      </c>
      <c r="F3979" s="19">
        <v>-0.4145685956068168</v>
      </c>
      <c r="G3979" s="19">
        <v>-0.57856632289196697</v>
      </c>
      <c r="H3979" s="19">
        <v>-0.82977482479909426</v>
      </c>
      <c r="I3979" s="19">
        <v>-0.8923461209157848</v>
      </c>
      <c r="J3979" s="14">
        <v>-1.5886667814046607</v>
      </c>
      <c r="K3979" s="21">
        <v>1</v>
      </c>
    </row>
    <row r="3980" spans="1:11">
      <c r="A3980" s="19">
        <v>-0.13913323905356303</v>
      </c>
      <c r="B3980" s="19">
        <v>0.96730347145489481</v>
      </c>
      <c r="C3980" s="19">
        <v>0.74414187759518013</v>
      </c>
      <c r="D3980" s="19">
        <v>-0.1651143428547529</v>
      </c>
      <c r="E3980" s="19">
        <v>-1.5186582798534964</v>
      </c>
      <c r="F3980" s="19">
        <v>-0.72084831384550219</v>
      </c>
      <c r="G3980" s="19">
        <v>-0.37689564688586452</v>
      </c>
      <c r="H3980" s="19">
        <v>0.63755247588741215</v>
      </c>
      <c r="I3980" s="19">
        <v>0.29727361772183225</v>
      </c>
      <c r="J3980" s="14">
        <v>1.1584531969871836</v>
      </c>
      <c r="K3980" s="21">
        <v>1</v>
      </c>
    </row>
    <row r="3981" spans="1:11">
      <c r="A3981" s="19">
        <v>-1.5081688469314375E-2</v>
      </c>
      <c r="B3981" s="19">
        <v>0.53382335280220439</v>
      </c>
      <c r="C3981" s="19">
        <v>0.5202207907335008</v>
      </c>
      <c r="D3981" s="19">
        <v>-0.30034170325448678</v>
      </c>
      <c r="E3981" s="19">
        <v>-1.5746600862098554</v>
      </c>
      <c r="F3981" s="19">
        <v>-0.87050389710813569</v>
      </c>
      <c r="G3981" s="19">
        <v>-0.65585376782222427</v>
      </c>
      <c r="H3981" s="19">
        <v>-9.4294848741214576E-2</v>
      </c>
      <c r="I3981" s="19">
        <v>0.32051383432190672</v>
      </c>
      <c r="J3981" s="14">
        <v>1.0738673538873438</v>
      </c>
      <c r="K3981" s="21">
        <v>1</v>
      </c>
    </row>
    <row r="3982" spans="1:11">
      <c r="A3982" s="19">
        <v>-1.4159117858984722E-2</v>
      </c>
      <c r="B3982" s="19">
        <v>0.33398276181238451</v>
      </c>
      <c r="C3982" s="19">
        <v>0.41375159414116713</v>
      </c>
      <c r="D3982" s="19">
        <v>-0.48980721622613693</v>
      </c>
      <c r="E3982" s="19">
        <v>-1.0982030064881616</v>
      </c>
      <c r="F3982" s="19">
        <v>2.2863652069926077E-2</v>
      </c>
      <c r="G3982" s="19">
        <v>-0.71266957121563956</v>
      </c>
      <c r="H3982" s="19">
        <v>-1.4432604185645723</v>
      </c>
      <c r="I3982" s="19">
        <v>-0.38228885034978666</v>
      </c>
      <c r="J3982" s="14">
        <v>0.87055721339219516</v>
      </c>
      <c r="K3982" s="21">
        <v>1</v>
      </c>
    </row>
    <row r="3983" spans="1:11">
      <c r="A3983" s="19">
        <v>0.1470845958893548</v>
      </c>
      <c r="B3983" s="19">
        <v>0.25774661968665291</v>
      </c>
      <c r="C3983" s="19">
        <v>0.46330637564465438</v>
      </c>
      <c r="D3983" s="19">
        <v>-0.52275339130993426</v>
      </c>
      <c r="E3983" s="19">
        <v>-1.1467175671447332</v>
      </c>
      <c r="F3983" s="19">
        <v>0.36425848762044588</v>
      </c>
      <c r="G3983" s="19">
        <v>0.19112673541743122</v>
      </c>
      <c r="H3983" s="19">
        <v>-0.31554638023389775</v>
      </c>
      <c r="I3983" s="19">
        <v>-0.79114220210357011</v>
      </c>
      <c r="J3983" s="14">
        <v>1.1764221404170374</v>
      </c>
      <c r="K3983" s="21">
        <v>1</v>
      </c>
    </row>
    <row r="3984" spans="1:11">
      <c r="A3984" s="19">
        <v>0.25946365199435495</v>
      </c>
      <c r="B3984" s="19">
        <v>0.21384906485904526</v>
      </c>
      <c r="C3984" s="19">
        <v>0.57745086429819159</v>
      </c>
      <c r="D3984" s="19">
        <v>-0.41988062289437722</v>
      </c>
      <c r="E3984" s="19">
        <v>-1.0302821068480326</v>
      </c>
      <c r="F3984" s="19">
        <v>0.83414127546069339</v>
      </c>
      <c r="G3984" s="19">
        <v>5.5394084494559667E-2</v>
      </c>
      <c r="H3984" s="19">
        <v>-0.74912422327932704</v>
      </c>
      <c r="I3984" s="19">
        <v>-0.30810959032846386</v>
      </c>
      <c r="J3984" s="14">
        <v>0.32352765001253919</v>
      </c>
      <c r="K3984" s="21">
        <v>1</v>
      </c>
    </row>
    <row r="3985" spans="1:11">
      <c r="A3985" s="19">
        <v>-0.2597122798470699</v>
      </c>
      <c r="B3985" s="19">
        <v>0.76654351032251844</v>
      </c>
      <c r="C3985" s="19">
        <v>0.35042862504409578</v>
      </c>
      <c r="D3985" s="19">
        <v>2.2052991016002128</v>
      </c>
      <c r="E3985" s="19">
        <v>1.7374979114918976</v>
      </c>
      <c r="F3985" s="19">
        <v>0.59135562392886287</v>
      </c>
      <c r="G3985" s="19">
        <v>0.29051832213432471</v>
      </c>
      <c r="H3985" s="19">
        <v>-0.65048010787000399</v>
      </c>
      <c r="I3985" s="19">
        <v>-1.1111941600903761</v>
      </c>
      <c r="J3985" s="14">
        <v>-0.25445748992220019</v>
      </c>
      <c r="K3985" s="21">
        <v>1</v>
      </c>
    </row>
    <row r="3986" spans="1:11">
      <c r="A3986" s="19">
        <v>-0.2865500329200758</v>
      </c>
      <c r="B3986" s="19">
        <v>0.91247898086325763</v>
      </c>
      <c r="C3986" s="19">
        <v>0.45131553613811809</v>
      </c>
      <c r="D3986" s="19">
        <v>0.81562558003487151</v>
      </c>
      <c r="E3986" s="19">
        <v>0.15765037399441997</v>
      </c>
      <c r="F3986" s="19">
        <v>2.257922329547803</v>
      </c>
      <c r="G3986" s="19">
        <v>1.4219092268288238</v>
      </c>
      <c r="H3986" s="19">
        <v>6.6308870169042772E-2</v>
      </c>
      <c r="I3986" s="19">
        <v>0.15259593944548322</v>
      </c>
      <c r="J3986" s="14">
        <v>1.5935784859417566</v>
      </c>
      <c r="K3986" s="21">
        <v>1</v>
      </c>
    </row>
    <row r="3987" spans="1:11">
      <c r="A3987" s="19">
        <v>0.39604283567792015</v>
      </c>
      <c r="B3987" s="19">
        <v>1.1893498249115275</v>
      </c>
      <c r="C3987" s="19">
        <v>1.5405880628253272</v>
      </c>
      <c r="D3987" s="19">
        <v>0.40123185264538069</v>
      </c>
      <c r="E3987" s="19">
        <v>0.65628625946286279</v>
      </c>
      <c r="F3987" s="19">
        <v>0.10063403467243201</v>
      </c>
      <c r="G3987" s="19">
        <v>-0.78990582167886325</v>
      </c>
      <c r="H3987" s="19">
        <v>-0.18457493090614724</v>
      </c>
      <c r="I3987" s="19">
        <v>-1.1538917462874403</v>
      </c>
      <c r="J3987" s="14">
        <v>1.1033528169447115</v>
      </c>
      <c r="K3987" s="21">
        <v>1</v>
      </c>
    </row>
    <row r="3988" spans="1:11">
      <c r="A3988" s="19">
        <v>0.26319852426440649</v>
      </c>
      <c r="B3988" s="19">
        <v>1.3813816014417015</v>
      </c>
      <c r="C3988" s="19">
        <v>1.4531970644657801</v>
      </c>
      <c r="D3988" s="19">
        <v>0.4696145328679</v>
      </c>
      <c r="E3988" s="19">
        <v>-0.46073817442536885</v>
      </c>
      <c r="F3988" s="19">
        <v>0.25109179771265366</v>
      </c>
      <c r="G3988" s="19">
        <v>8.5882131268129061E-2</v>
      </c>
      <c r="H3988" s="19">
        <v>-1.3141471173024366</v>
      </c>
      <c r="I3988" s="19">
        <v>-0.69155217900683885</v>
      </c>
      <c r="J3988" s="14">
        <v>-0.31451141140507588</v>
      </c>
      <c r="K3988" s="21">
        <v>1</v>
      </c>
    </row>
    <row r="3989" spans="1:11">
      <c r="A3989" s="19">
        <v>0.117681848707402</v>
      </c>
      <c r="B3989" s="19">
        <v>1.1868517124032067</v>
      </c>
      <c r="C3989" s="19">
        <v>1.147247944889956</v>
      </c>
      <c r="D3989" s="19">
        <v>1.0228920469974134</v>
      </c>
      <c r="E3989" s="19">
        <v>7.5752376568746851E-3</v>
      </c>
      <c r="F3989" s="19">
        <v>0.41428003106389305</v>
      </c>
      <c r="G3989" s="19">
        <v>-0.14550178449147802</v>
      </c>
      <c r="H3989" s="19">
        <v>-1.0644237512890342</v>
      </c>
      <c r="I3989" s="19">
        <v>-0.61617322313521716</v>
      </c>
      <c r="J3989" s="14">
        <v>0.63866579327633033</v>
      </c>
      <c r="K3989" s="21">
        <v>1</v>
      </c>
    </row>
    <row r="3990" spans="1:11">
      <c r="A3990" s="19">
        <v>7.8903083373614E-2</v>
      </c>
      <c r="B3990" s="19">
        <v>1.0728089783704946</v>
      </c>
      <c r="C3990" s="19">
        <v>1.0139449826517526</v>
      </c>
      <c r="D3990" s="19">
        <v>0.65166369878267705</v>
      </c>
      <c r="E3990" s="19">
        <v>-0.45082775421692356</v>
      </c>
      <c r="F3990" s="19">
        <v>0.38325110968114529</v>
      </c>
      <c r="G3990" s="19">
        <v>-0.19236608161941068</v>
      </c>
      <c r="H3990" s="19">
        <v>-0.26968629452900394</v>
      </c>
      <c r="I3990" s="19">
        <v>1.7936434556340336E-2</v>
      </c>
      <c r="J3990" s="14">
        <v>1.4204747707102126</v>
      </c>
      <c r="K3990" s="21">
        <v>1</v>
      </c>
    </row>
    <row r="3991" spans="1:11">
      <c r="A3991" s="19">
        <v>0.25094512233810312</v>
      </c>
      <c r="B3991" s="19">
        <v>1.0271059569290932</v>
      </c>
      <c r="C3991" s="19">
        <v>1.155167211824089</v>
      </c>
      <c r="D3991" s="19">
        <v>-0.12865775956262901</v>
      </c>
      <c r="E3991" s="19">
        <v>-0.98853443845908107</v>
      </c>
      <c r="F3991" s="19">
        <v>0.79945710637315981</v>
      </c>
      <c r="G3991" s="19">
        <v>0.57681796223974025</v>
      </c>
      <c r="H3991" s="19">
        <v>-9.0674365430870874E-2</v>
      </c>
      <c r="I3991" s="19">
        <v>-0.159423793482277</v>
      </c>
      <c r="J3991" s="14">
        <v>1.5605513766976091</v>
      </c>
      <c r="K3991" s="21">
        <v>1</v>
      </c>
    </row>
    <row r="3992" spans="1:11">
      <c r="A3992" s="19">
        <v>0.47728896902542212</v>
      </c>
      <c r="B3992" s="19">
        <v>0.97214357903212434</v>
      </c>
      <c r="C3992" s="19">
        <v>1.4168956411527187</v>
      </c>
      <c r="D3992" s="19">
        <v>-0.53845325457482962</v>
      </c>
      <c r="E3992" s="19">
        <v>-0.85767298940745695</v>
      </c>
      <c r="F3992" s="19">
        <v>0.79407762935409276</v>
      </c>
      <c r="G3992" s="19">
        <v>1.0954498322344</v>
      </c>
      <c r="H3992" s="19">
        <v>1.1354426914626514E-3</v>
      </c>
      <c r="I3992" s="19">
        <v>-0.52104375990842255</v>
      </c>
      <c r="J3992" s="14">
        <v>1.027612078554077</v>
      </c>
      <c r="K3992" s="21">
        <v>1</v>
      </c>
    </row>
    <row r="3993" spans="1:11">
      <c r="A3993" s="19">
        <v>1.0767812896963667</v>
      </c>
      <c r="B3993" s="19">
        <v>0.25100224588277492</v>
      </c>
      <c r="C3993" s="19">
        <v>1.470350795158702</v>
      </c>
      <c r="D3993" s="19">
        <v>0.46492800432037562</v>
      </c>
      <c r="E3993" s="19">
        <v>8.4636171731273246E-2</v>
      </c>
      <c r="F3993" s="19">
        <v>2.0557219445580921E-2</v>
      </c>
      <c r="G3993" s="19">
        <v>0.23138421985089475</v>
      </c>
      <c r="H3993" s="19">
        <v>0.79448751968011799</v>
      </c>
      <c r="I3993" s="19">
        <v>0.57135729469112273</v>
      </c>
      <c r="J3993" s="14">
        <v>0.45058656627160232</v>
      </c>
      <c r="K3993" s="21">
        <v>1</v>
      </c>
    </row>
    <row r="3994" spans="1:11">
      <c r="A3994" s="19">
        <v>1.0665016830597611</v>
      </c>
      <c r="B3994" s="19">
        <v>0.36837540436056987</v>
      </c>
      <c r="C3994" s="19">
        <v>1.7013669597363681</v>
      </c>
      <c r="D3994" s="19">
        <v>0.54940295312827814</v>
      </c>
      <c r="E3994" s="19">
        <v>0.48243401212997938</v>
      </c>
      <c r="F3994" s="19">
        <v>-0.67081980315618328</v>
      </c>
      <c r="G3994" s="19">
        <v>-1.252378956090944</v>
      </c>
      <c r="H3994" s="19">
        <v>0.58992192049416148</v>
      </c>
      <c r="I3994" s="19">
        <v>1.0385633746085132</v>
      </c>
      <c r="J3994" s="14">
        <v>5.7963116274445281E-2</v>
      </c>
      <c r="K3994" s="21">
        <v>1</v>
      </c>
    </row>
    <row r="3995" spans="1:11">
      <c r="A3995" s="19">
        <v>1.0501030515677685</v>
      </c>
      <c r="B3995" s="19">
        <v>0.60431551256840033</v>
      </c>
      <c r="C3995" s="19">
        <v>1.80924171243918</v>
      </c>
      <c r="D3995" s="19">
        <v>-0.7491958183300218</v>
      </c>
      <c r="E3995" s="19">
        <v>9.7245790847856228E-2</v>
      </c>
      <c r="F3995" s="19">
        <v>-2.4595439520030293E-2</v>
      </c>
      <c r="G3995" s="19">
        <v>-0.34978525968952234</v>
      </c>
      <c r="H3995" s="19">
        <v>8.9897450082670943E-2</v>
      </c>
      <c r="I3995" s="19">
        <v>-0.47081886764478492</v>
      </c>
      <c r="J3995" s="14">
        <v>-1.3638466813793797</v>
      </c>
      <c r="K3995" s="21">
        <v>1</v>
      </c>
    </row>
    <row r="3996" spans="1:11">
      <c r="A3996" s="19">
        <v>0.98488817222088199</v>
      </c>
      <c r="B3996" s="19">
        <v>0.61099648754277491</v>
      </c>
      <c r="C3996" s="19">
        <v>1.6350139864332915</v>
      </c>
      <c r="D3996" s="19">
        <v>-1.0043189024929051</v>
      </c>
      <c r="E3996" s="19">
        <v>9.7139914758459733E-2</v>
      </c>
      <c r="F3996" s="19">
        <v>0.26374139269423058</v>
      </c>
      <c r="G3996" s="19">
        <v>0.81044409529389061</v>
      </c>
      <c r="H3996" s="19">
        <v>0.46951519603586173</v>
      </c>
      <c r="I3996" s="19">
        <v>-1.2367987143771404</v>
      </c>
      <c r="J3996" s="14">
        <v>-2.5669175584056152</v>
      </c>
      <c r="K3996" s="21">
        <v>1</v>
      </c>
    </row>
    <row r="3997" spans="1:11">
      <c r="A3997" s="19">
        <v>0.56369349383273615</v>
      </c>
      <c r="B3997" s="19">
        <v>0.74728838678831477</v>
      </c>
      <c r="C3997" s="19">
        <v>1.0786319951886354</v>
      </c>
      <c r="D3997" s="19">
        <v>1.3383118319884839</v>
      </c>
      <c r="E3997" s="19">
        <v>1.8865863837864307</v>
      </c>
      <c r="F3997" s="19">
        <v>1.6259407269934689E-2</v>
      </c>
      <c r="G3997" s="19">
        <v>-0.44022728073255013</v>
      </c>
      <c r="H3997" s="19">
        <v>0.36403022783147265</v>
      </c>
      <c r="I3997" s="19">
        <v>0.10735925998939416</v>
      </c>
      <c r="J3997" s="14">
        <v>-0.42032171342667124</v>
      </c>
      <c r="K3997" s="21">
        <v>1</v>
      </c>
    </row>
    <row r="3998" spans="1:11">
      <c r="A3998" s="19">
        <v>0.62748265011883597</v>
      </c>
      <c r="B3998" s="19">
        <v>0.69496788478028937</v>
      </c>
      <c r="C3998" s="19">
        <v>0.1667821418139287</v>
      </c>
      <c r="D3998" s="19">
        <v>0.14426896437628003</v>
      </c>
      <c r="E3998" s="19">
        <v>4.3188624381385377E-2</v>
      </c>
      <c r="F3998" s="19">
        <v>3.161544340572283</v>
      </c>
      <c r="G3998" s="19">
        <v>-5.0820098816367087</v>
      </c>
      <c r="H3998" s="19">
        <v>-1.0407143617936434</v>
      </c>
      <c r="I3998" s="19">
        <v>1.5430434342847166</v>
      </c>
      <c r="J3998" s="14">
        <v>-0.37084204946325539</v>
      </c>
      <c r="K3998" s="21">
        <v>1</v>
      </c>
    </row>
    <row r="3999" spans="1:11">
      <c r="A3999" s="19">
        <v>0.82560878557362427</v>
      </c>
      <c r="B3999" s="19">
        <v>0.58514583374088702</v>
      </c>
      <c r="C3999" s="19">
        <v>-0.73504580103336481</v>
      </c>
      <c r="D3999" s="19">
        <v>0.78367385808068002</v>
      </c>
      <c r="E3999" s="19">
        <v>-0.92898079163459679</v>
      </c>
      <c r="F3999" s="19">
        <v>3.4572011403464318</v>
      </c>
      <c r="G3999" s="19">
        <v>-3.7027214567722453</v>
      </c>
      <c r="H3999" s="19">
        <v>-0.24366664346199907</v>
      </c>
      <c r="I3999" s="19">
        <v>-1.9778361404669327</v>
      </c>
      <c r="J3999" s="14">
        <v>-0.39488046781934116</v>
      </c>
      <c r="K3999" s="21">
        <v>2</v>
      </c>
    </row>
    <row r="4000" spans="1:11">
      <c r="A4000" s="19">
        <v>1.0686029104615817</v>
      </c>
      <c r="B4000" s="19">
        <v>0.59530644343757189</v>
      </c>
      <c r="C4000" s="19">
        <v>-1.4589888618405009</v>
      </c>
      <c r="D4000" s="19">
        <v>1.2406755745428788</v>
      </c>
      <c r="E4000" s="19">
        <v>-1.457314337004866</v>
      </c>
      <c r="F4000" s="19">
        <v>2.2451846740379056</v>
      </c>
      <c r="G4000" s="19">
        <v>-2.2061892405235959</v>
      </c>
      <c r="H4000" s="19">
        <v>2.1275969516378797</v>
      </c>
      <c r="I4000" s="19">
        <v>-3.1025297422473779</v>
      </c>
      <c r="J4000" s="14">
        <v>-0.32743909765253165</v>
      </c>
      <c r="K4000" s="21">
        <v>2</v>
      </c>
    </row>
    <row r="4001" spans="1:11">
      <c r="A4001" s="19">
        <v>1.3705820932098574</v>
      </c>
      <c r="B4001" s="19">
        <v>1.0227077205609267</v>
      </c>
      <c r="C4001" s="19">
        <v>-1.6040711037203967</v>
      </c>
      <c r="D4001" s="19">
        <v>1.3512132076068957</v>
      </c>
      <c r="E4001" s="19">
        <v>-1.8769359334686178</v>
      </c>
      <c r="F4001" s="19">
        <v>1.1123487510235539</v>
      </c>
      <c r="G4001" s="19">
        <v>-1.7538238518329985</v>
      </c>
      <c r="H4001" s="19">
        <v>1.8147711017935935</v>
      </c>
      <c r="I4001" s="19">
        <v>-1.0682971280880307</v>
      </c>
      <c r="J4001" s="14">
        <v>-1.6909555237186831</v>
      </c>
      <c r="K4001" s="21">
        <v>2</v>
      </c>
    </row>
    <row r="4002" spans="1:11">
      <c r="A4002" s="19">
        <v>0.97071331847207754</v>
      </c>
      <c r="B4002" s="19">
        <v>1.053310603992516</v>
      </c>
      <c r="C4002" s="19">
        <v>-1.3864822540302426</v>
      </c>
      <c r="D4002" s="19">
        <v>3.0106414918778146</v>
      </c>
      <c r="E4002" s="19">
        <v>-2.7852257626408532</v>
      </c>
      <c r="F4002" s="19">
        <v>1.6575473022556866</v>
      </c>
      <c r="G4002" s="19">
        <v>-1.134930780009374</v>
      </c>
      <c r="H4002" s="19">
        <v>-7.07654690523708E-2</v>
      </c>
      <c r="I4002" s="19">
        <v>-0.94999551495582057</v>
      </c>
      <c r="J4002" s="14">
        <v>-0.44962679547389461</v>
      </c>
      <c r="K4002" s="21">
        <v>2</v>
      </c>
    </row>
    <row r="4003" spans="1:11">
      <c r="A4003" s="19">
        <v>0.16959967010595711</v>
      </c>
      <c r="B4003" s="19">
        <v>0.84313627569386906</v>
      </c>
      <c r="C4003" s="19">
        <v>-1.04328069942651</v>
      </c>
      <c r="D4003" s="19">
        <v>2.7390034510934504</v>
      </c>
      <c r="E4003" s="19">
        <v>-2.154193190762447</v>
      </c>
      <c r="F4003" s="19">
        <v>0.25139422574591053</v>
      </c>
      <c r="G4003" s="19">
        <v>0.21094395852094136</v>
      </c>
      <c r="H4003" s="19">
        <v>0.17696273750285729</v>
      </c>
      <c r="I4003" s="19">
        <v>-0.96226717690055963</v>
      </c>
      <c r="J4003" s="14">
        <v>-7.4508116283023312E-2</v>
      </c>
      <c r="K4003" s="21">
        <v>5</v>
      </c>
    </row>
    <row r="4004" spans="1:11">
      <c r="A4004" s="19">
        <v>-0.30340623261072885</v>
      </c>
      <c r="B4004" s="19">
        <v>0.80605956101419618</v>
      </c>
      <c r="C4004" s="19">
        <v>-0.27279143387762395</v>
      </c>
      <c r="D4004" s="19">
        <v>0.45799814110452441</v>
      </c>
      <c r="E4004" s="19">
        <v>-1.3419355528896129</v>
      </c>
      <c r="F4004" s="19">
        <v>-0.31165844443203344</v>
      </c>
      <c r="G4004" s="19">
        <v>1.751361019858904</v>
      </c>
      <c r="H4004" s="19">
        <v>0.50336740727224483</v>
      </c>
      <c r="I4004" s="19">
        <v>-0.30441098862494709</v>
      </c>
      <c r="J4004" s="14">
        <v>-0.58017547774343159</v>
      </c>
      <c r="K4004" s="21">
        <v>5</v>
      </c>
    </row>
    <row r="4005" spans="1:11">
      <c r="A4005" s="19">
        <v>-0.13832628052419871</v>
      </c>
      <c r="B4005" s="19">
        <v>0.66665182917834265</v>
      </c>
      <c r="C4005" s="19">
        <v>-0.11639946725316228</v>
      </c>
      <c r="D4005" s="19">
        <v>-1.4149408562607146</v>
      </c>
      <c r="E4005" s="19">
        <v>0.22493721620777393</v>
      </c>
      <c r="F4005" s="19">
        <v>0.82595406362970136</v>
      </c>
      <c r="G4005" s="19">
        <v>1.1043493811554328</v>
      </c>
      <c r="H4005" s="19">
        <v>1.1738462317975862</v>
      </c>
      <c r="I4005" s="19">
        <v>0.26561283023189841</v>
      </c>
      <c r="J4005" s="14">
        <v>0.17622400305338581</v>
      </c>
      <c r="K4005" s="21">
        <v>5</v>
      </c>
    </row>
    <row r="4006" spans="1:11">
      <c r="A4006" s="19">
        <v>0.34400633941214415</v>
      </c>
      <c r="B4006" s="19">
        <v>-1.4941962815918686E-2</v>
      </c>
      <c r="C4006" s="19">
        <v>-0.63117673127604024</v>
      </c>
      <c r="D4006" s="19">
        <v>0.65950208411748568</v>
      </c>
      <c r="E4006" s="19">
        <v>-0.85632992572108069</v>
      </c>
      <c r="F4006" s="19">
        <v>-1.5762049094122317</v>
      </c>
      <c r="G4006" s="19">
        <v>0.48232575521228743</v>
      </c>
      <c r="H4006" s="19">
        <v>-1.0513784680478824</v>
      </c>
      <c r="I4006" s="19">
        <v>2.1944784504961676</v>
      </c>
      <c r="J4006" s="14">
        <v>-1.2096308946228675</v>
      </c>
      <c r="K4006" s="21">
        <v>5</v>
      </c>
    </row>
    <row r="4007" spans="1:11">
      <c r="A4007" s="19">
        <v>-0.10944147849014527</v>
      </c>
      <c r="B4007" s="19">
        <v>-0.60860039204584582</v>
      </c>
      <c r="C4007" s="19">
        <v>-0.12683344323603421</v>
      </c>
      <c r="D4007" s="19">
        <v>-0.68332166094433378</v>
      </c>
      <c r="E4007" s="19">
        <v>-1.2919401426017312</v>
      </c>
      <c r="F4007" s="19">
        <v>-1.5039093842052866</v>
      </c>
      <c r="G4007" s="19">
        <v>-0.91150930781159734</v>
      </c>
      <c r="H4007" s="19">
        <v>1.2522876841972144</v>
      </c>
      <c r="I4007" s="19">
        <v>1.5500825364680637</v>
      </c>
      <c r="J4007" s="14">
        <v>-1.4385380864165676</v>
      </c>
      <c r="K4007" s="21">
        <v>4</v>
      </c>
    </row>
    <row r="4008" spans="1:11">
      <c r="A4008" s="19">
        <v>-0.60004271949279242</v>
      </c>
      <c r="B4008" s="19">
        <v>-0.39844233912337107</v>
      </c>
      <c r="C4008" s="19">
        <v>-0.46844995827154895</v>
      </c>
      <c r="D4008" s="19">
        <v>-0.40948976552614513</v>
      </c>
      <c r="E4008" s="19">
        <v>0.5254753122453697</v>
      </c>
      <c r="F4008" s="19">
        <v>-1.8218812024003508</v>
      </c>
      <c r="G4008" s="19">
        <v>-1.4213669471061074</v>
      </c>
      <c r="H4008" s="19">
        <v>-0.38231304402119182</v>
      </c>
      <c r="I4008" s="19">
        <v>-1.3129916653794309</v>
      </c>
      <c r="J4008" s="14">
        <v>-1.352434524725433</v>
      </c>
      <c r="K4008" s="21">
        <v>4</v>
      </c>
    </row>
    <row r="4009" spans="1:11">
      <c r="A4009" s="19">
        <v>7.7352265540741524E-2</v>
      </c>
      <c r="B4009" s="19">
        <v>-1.3048648206826967</v>
      </c>
      <c r="C4009" s="19">
        <v>-0.14197030697114696</v>
      </c>
      <c r="D4009" s="19">
        <v>-0.26884690756556684</v>
      </c>
      <c r="E4009" s="19">
        <v>-0.33625115601882716</v>
      </c>
      <c r="F4009" s="19">
        <v>-0.6822033536430594</v>
      </c>
      <c r="G4009" s="19">
        <v>-0.61705445643821155</v>
      </c>
      <c r="H4009" s="19">
        <v>0.73856136781435322</v>
      </c>
      <c r="I4009" s="19">
        <v>0.76830163155784403</v>
      </c>
      <c r="J4009" s="14">
        <v>0.12377892066963102</v>
      </c>
      <c r="K4009" s="21">
        <v>3</v>
      </c>
    </row>
    <row r="4010" spans="1:11">
      <c r="A4010" s="19">
        <v>8.5052321461190308E-2</v>
      </c>
      <c r="B4010" s="19">
        <v>-1.2914428193985619</v>
      </c>
      <c r="C4010" s="19">
        <v>-0.10482381127794946</v>
      </c>
      <c r="D4010" s="19">
        <v>-0.21530192881840785</v>
      </c>
      <c r="E4010" s="19">
        <v>-0.41977490418544883</v>
      </c>
      <c r="F4010" s="19">
        <v>-0.7164269563468344</v>
      </c>
      <c r="G4010" s="19">
        <v>-0.73701045114148123</v>
      </c>
      <c r="H4010" s="19">
        <v>0.13446593178607386</v>
      </c>
      <c r="I4010" s="19">
        <v>0.19878763565178625</v>
      </c>
      <c r="J4010" s="14">
        <v>-3.9149132493485742E-2</v>
      </c>
      <c r="K4010" s="21">
        <v>3</v>
      </c>
    </row>
    <row r="4011" spans="1:11">
      <c r="A4011" s="19">
        <v>2.2464203097197809E-3</v>
      </c>
      <c r="B4011" s="19">
        <v>-1.1879910705855368</v>
      </c>
      <c r="C4011" s="19">
        <v>-9.2974635266846045E-2</v>
      </c>
      <c r="D4011" s="19">
        <v>-0.22765545713466143</v>
      </c>
      <c r="E4011" s="19">
        <v>-0.38325452870629723</v>
      </c>
      <c r="F4011" s="19">
        <v>-0.12148352644674087</v>
      </c>
      <c r="G4011" s="19">
        <v>-0.2398263307259576</v>
      </c>
      <c r="H4011" s="19">
        <v>-0.72206438306799681</v>
      </c>
      <c r="I4011" s="19">
        <v>-0.63789876062551087</v>
      </c>
      <c r="J4011" s="14">
        <v>0.12648591681682797</v>
      </c>
      <c r="K4011" s="21">
        <v>3</v>
      </c>
    </row>
    <row r="4012" spans="1:11">
      <c r="A4012" s="19">
        <v>-0.12154900001090582</v>
      </c>
      <c r="B4012" s="19">
        <v>-1.0304546449412846</v>
      </c>
      <c r="C4012" s="19">
        <v>-0.11833199154215623</v>
      </c>
      <c r="D4012" s="19">
        <v>-0.11320478272548111</v>
      </c>
      <c r="E4012" s="19">
        <v>-0.30416375256920852</v>
      </c>
      <c r="F4012" s="19">
        <v>0.34444611758332494</v>
      </c>
      <c r="G4012" s="19">
        <v>0.175378513648482</v>
      </c>
      <c r="H4012" s="19">
        <v>-0.59582311624582474</v>
      </c>
      <c r="I4012" s="19">
        <v>-0.4659040490005481</v>
      </c>
      <c r="J4012" s="14">
        <v>0.49063983879469741</v>
      </c>
      <c r="K4012" s="21">
        <v>3</v>
      </c>
    </row>
    <row r="4013" spans="1:11">
      <c r="A4013" s="19">
        <v>-1.8194024445273752E-2</v>
      </c>
      <c r="B4013" s="19">
        <v>-1.0704789996232673</v>
      </c>
      <c r="C4013" s="19">
        <v>-0.12370906532058025</v>
      </c>
      <c r="D4013" s="19">
        <v>-0.83018713251004184</v>
      </c>
      <c r="E4013" s="19">
        <v>-0.50712368011780884</v>
      </c>
      <c r="F4013" s="19">
        <v>1.0738978365167675</v>
      </c>
      <c r="G4013" s="19">
        <v>0.86822685490010698</v>
      </c>
      <c r="H4013" s="19">
        <v>-0.13669127503176948</v>
      </c>
      <c r="I4013" s="19">
        <v>-0.31008470160315937</v>
      </c>
      <c r="J4013" s="14">
        <v>4.249980874880252E-2</v>
      </c>
      <c r="K4013" s="21">
        <v>3</v>
      </c>
    </row>
    <row r="4014" spans="1:11">
      <c r="A4014" s="19">
        <v>0.22419019117930425</v>
      </c>
      <c r="B4014" s="19">
        <v>-1.2105263045358721</v>
      </c>
      <c r="C4014" s="19">
        <v>2.1663318875961769E-2</v>
      </c>
      <c r="D4014" s="19">
        <v>-0.60791925191376039</v>
      </c>
      <c r="E4014" s="19">
        <v>-0.68568342993465348</v>
      </c>
      <c r="F4014" s="19">
        <v>0.95685881477190238</v>
      </c>
      <c r="G4014" s="19">
        <v>1.4242877883941825</v>
      </c>
      <c r="H4014" s="19">
        <v>0.55163921276327987</v>
      </c>
      <c r="I4014" s="19">
        <v>-3.6423057607442549E-2</v>
      </c>
      <c r="J4014" s="14">
        <v>0.25076990689800238</v>
      </c>
      <c r="K4014" s="21">
        <v>3</v>
      </c>
    </row>
    <row r="4015" spans="1:11">
      <c r="A4015" s="19">
        <v>0.43569704317270114</v>
      </c>
      <c r="B4015" s="19">
        <v>-1.4026930273002491</v>
      </c>
      <c r="C4015" s="19">
        <v>0.15866105208721706</v>
      </c>
      <c r="D4015" s="19">
        <v>0.16707136090467861</v>
      </c>
      <c r="E4015" s="19">
        <v>-0.57625965776146326</v>
      </c>
      <c r="F4015" s="19">
        <v>0.45953930638799878</v>
      </c>
      <c r="G4015" s="19">
        <v>0.89744776328298659</v>
      </c>
      <c r="H4015" s="19">
        <v>0.7167644842491725</v>
      </c>
      <c r="I4015" s="19">
        <v>0.91013540030368945</v>
      </c>
      <c r="J4015" s="14">
        <v>0.8655605309298815</v>
      </c>
      <c r="K4015" s="21">
        <v>3</v>
      </c>
    </row>
    <row r="4016" spans="1:11">
      <c r="A4016" s="19">
        <v>0.45562475957698395</v>
      </c>
      <c r="B4016" s="19">
        <v>-1.5535102598445578</v>
      </c>
      <c r="C4016" s="19">
        <v>9.2167803651610841E-2</v>
      </c>
      <c r="D4016" s="19">
        <v>1.0973142496344033</v>
      </c>
      <c r="E4016" s="19">
        <v>0.38554923795909524</v>
      </c>
      <c r="F4016" s="19">
        <v>-0.198620994315169</v>
      </c>
      <c r="G4016" s="19">
        <v>-0.53349722922843956</v>
      </c>
      <c r="H4016" s="19">
        <v>-0.30682471886015505</v>
      </c>
      <c r="I4016" s="19">
        <v>0.73784685702383224</v>
      </c>
      <c r="J4016" s="14">
        <v>1.1765213190343926</v>
      </c>
      <c r="K4016" s="21">
        <v>3</v>
      </c>
    </row>
    <row r="4017" spans="1:11">
      <c r="A4017" s="19">
        <v>0.32097914956540258</v>
      </c>
      <c r="B4017" s="19">
        <v>-1.5130373300098725</v>
      </c>
      <c r="C4017" s="19">
        <v>-1.8105803530075841E-2</v>
      </c>
      <c r="D4017" s="19">
        <v>1.3168878140777984</v>
      </c>
      <c r="E4017" s="19">
        <v>0.5055276244355863</v>
      </c>
      <c r="F4017" s="19">
        <v>-6.8875029074443317E-3</v>
      </c>
      <c r="G4017" s="19">
        <v>-0.91698170932914946</v>
      </c>
      <c r="H4017" s="19">
        <v>-1.3890587620232411</v>
      </c>
      <c r="I4017" s="19">
        <v>5.7625877412661376E-2</v>
      </c>
      <c r="J4017" s="14">
        <v>1.4140568503893463</v>
      </c>
      <c r="K4017" s="21">
        <v>3</v>
      </c>
    </row>
    <row r="4018" spans="1:11">
      <c r="A4018" s="19">
        <v>0.20105717578558802</v>
      </c>
      <c r="B4018" s="19">
        <v>-1.401685187058314</v>
      </c>
      <c r="C4018" s="19">
        <v>-6.9945427662204449E-2</v>
      </c>
      <c r="D4018" s="19">
        <v>0.13418627344998293</v>
      </c>
      <c r="E4018" s="19">
        <v>-0.47666900298732545</v>
      </c>
      <c r="F4018" s="19">
        <v>0.33228168227901467</v>
      </c>
      <c r="G4018" s="19">
        <v>0.17966651620977808</v>
      </c>
      <c r="H4018" s="19">
        <v>-0.98501640837753546</v>
      </c>
      <c r="I4018" s="19">
        <v>-0.49773094890457809</v>
      </c>
      <c r="J4018" s="14">
        <v>0.50675771796038549</v>
      </c>
      <c r="K4018" s="21">
        <v>3</v>
      </c>
    </row>
    <row r="4019" spans="1:11">
      <c r="A4019" s="19">
        <v>0.17955162027260238</v>
      </c>
      <c r="B4019" s="19">
        <v>-1.2971815433911928</v>
      </c>
      <c r="C4019" s="19">
        <v>2.6959465580994945E-2</v>
      </c>
      <c r="D4019" s="19">
        <v>-0.12212191214923032</v>
      </c>
      <c r="E4019" s="19">
        <v>-0.44167307561021935</v>
      </c>
      <c r="F4019" s="19">
        <v>9.9434101330401758E-2</v>
      </c>
      <c r="G4019" s="19">
        <v>0.36033102972316261</v>
      </c>
      <c r="H4019" s="19">
        <v>-0.22785137377999518</v>
      </c>
      <c r="I4019" s="19">
        <v>-0.53575822500671977</v>
      </c>
      <c r="J4019" s="14">
        <v>0.26663527697168488</v>
      </c>
      <c r="K4019" s="21">
        <v>3</v>
      </c>
    </row>
    <row r="4020" spans="1:11">
      <c r="A4020" s="19">
        <v>0.20263423369984401</v>
      </c>
      <c r="B4020" s="19">
        <v>-1.2943777260711899</v>
      </c>
      <c r="C4020" s="19">
        <v>6.4401769529239844E-2</v>
      </c>
      <c r="D4020" s="19">
        <v>0.17359794871181458</v>
      </c>
      <c r="E4020" s="19">
        <v>-4.7268829011782476E-2</v>
      </c>
      <c r="F4020" s="19">
        <v>-0.1186960235504062</v>
      </c>
      <c r="G4020" s="19">
        <v>-0.13201841377595885</v>
      </c>
      <c r="H4020" s="19">
        <v>-5.0453816503061528E-2</v>
      </c>
      <c r="I4020" s="19">
        <v>-0.14161042591898104</v>
      </c>
      <c r="J4020" s="14">
        <v>0.89778297827806852</v>
      </c>
      <c r="K4020" s="21">
        <v>3</v>
      </c>
    </row>
    <row r="4021" spans="1:11">
      <c r="A4021" s="19">
        <v>0.19686171372312328</v>
      </c>
      <c r="B4021" s="19">
        <v>-1.3174075554298361</v>
      </c>
      <c r="C4021" s="19">
        <v>-2.9582618634265596E-3</v>
      </c>
      <c r="D4021" s="19">
        <v>-1.410797672319896E-2</v>
      </c>
      <c r="E4021" s="19">
        <v>-0.28895680103029103</v>
      </c>
      <c r="F4021" s="19">
        <v>-0.14779128773811434</v>
      </c>
      <c r="G4021" s="19">
        <v>-7.4149573519722484E-2</v>
      </c>
      <c r="H4021" s="19">
        <v>-0.34086732032714007</v>
      </c>
      <c r="I4021" s="19">
        <v>3.3167684991013247E-2</v>
      </c>
      <c r="J4021" s="14">
        <v>0.38448800371593789</v>
      </c>
      <c r="K4021" s="21">
        <v>3</v>
      </c>
    </row>
    <row r="4022" spans="1:11">
      <c r="A4022" s="19">
        <v>0.21181791339962819</v>
      </c>
      <c r="B4022" s="19">
        <v>-1.2264563216040969</v>
      </c>
      <c r="C4022" s="19">
        <v>6.6537767269342879E-2</v>
      </c>
      <c r="D4022" s="19">
        <v>-0.4572983621708096</v>
      </c>
      <c r="E4022" s="19">
        <v>-4.3725379214342996E-2</v>
      </c>
      <c r="F4022" s="19">
        <v>-6.4959928356203012E-3</v>
      </c>
      <c r="G4022" s="19">
        <v>-0.13030011494053545</v>
      </c>
      <c r="H4022" s="19">
        <v>0.66563287743328881</v>
      </c>
      <c r="I4022" s="19">
        <v>0.63291714482274364</v>
      </c>
      <c r="J4022" s="14">
        <v>0.53986863384269079</v>
      </c>
      <c r="K4022" s="21">
        <v>3</v>
      </c>
    </row>
    <row r="4023" spans="1:11">
      <c r="A4023" s="19">
        <v>0.38375559263854397</v>
      </c>
      <c r="B4023" s="19">
        <v>-1.2988596508613295</v>
      </c>
      <c r="C4023" s="19">
        <v>7.3075963210749814E-2</v>
      </c>
      <c r="D4023" s="19">
        <v>-1.0872299606138409</v>
      </c>
      <c r="E4023" s="19">
        <v>-0.31533121037434753</v>
      </c>
      <c r="F4023" s="19">
        <v>-7.9427429081059264E-2</v>
      </c>
      <c r="G4023" s="19">
        <v>0.18201844083634031</v>
      </c>
      <c r="H4023" s="19">
        <v>0.87836022828151772</v>
      </c>
      <c r="I4023" s="19">
        <v>0.27041323188251709</v>
      </c>
      <c r="J4023" s="14">
        <v>-0.10798312757323203</v>
      </c>
      <c r="K4023" s="21">
        <v>3</v>
      </c>
    </row>
    <row r="4024" spans="1:11">
      <c r="A4024" s="19">
        <v>0.46483961926854522</v>
      </c>
      <c r="B4024" s="19">
        <v>-1.3170173180874982</v>
      </c>
      <c r="C4024" s="19">
        <v>-4.1780042804106313E-2</v>
      </c>
      <c r="D4024" s="19">
        <v>-0.27099892953019322</v>
      </c>
      <c r="E4024" s="19">
        <v>0.39905708024431441</v>
      </c>
      <c r="F4024" s="19">
        <v>0.43954000086652506</v>
      </c>
      <c r="G4024" s="19">
        <v>0.20076837347414078</v>
      </c>
      <c r="H4024" s="19">
        <v>-0.46825321546582688</v>
      </c>
      <c r="I4024" s="19">
        <v>-0.4347417696983592</v>
      </c>
      <c r="J4024" s="14">
        <v>-8.3190053264676711E-2</v>
      </c>
      <c r="K4024" s="21">
        <v>3</v>
      </c>
    </row>
    <row r="4025" spans="1:11">
      <c r="A4025" s="19">
        <v>0.43413229284285837</v>
      </c>
      <c r="B4025" s="19">
        <v>-0.94760091899493815</v>
      </c>
      <c r="C4025" s="19">
        <v>6.4869673769931746E-2</v>
      </c>
      <c r="D4025" s="19">
        <v>0.34359053636914727</v>
      </c>
      <c r="E4025" s="19">
        <v>1.5828164049619577</v>
      </c>
      <c r="F4025" s="19">
        <v>0.52584851764763818</v>
      </c>
      <c r="G4025" s="19">
        <v>-0.43258073201256825</v>
      </c>
      <c r="H4025" s="19">
        <v>-0.61461477179617874</v>
      </c>
      <c r="I4025" s="19">
        <v>-0.91520849710052166</v>
      </c>
      <c r="J4025" s="14">
        <v>0.68112205239389767</v>
      </c>
      <c r="K4025" s="21">
        <v>3</v>
      </c>
    </row>
    <row r="4026" spans="1:11">
      <c r="A4026" s="19">
        <v>0.40583342184102333</v>
      </c>
      <c r="B4026" s="19">
        <v>-0.16826108277234442</v>
      </c>
      <c r="C4026" s="19">
        <v>0.53308223770101426</v>
      </c>
      <c r="D4026" s="19">
        <v>0.1875723220758001</v>
      </c>
      <c r="E4026" s="19">
        <v>1.5679092820985532</v>
      </c>
      <c r="F4026" s="19">
        <v>0.54422187314652815</v>
      </c>
      <c r="G4026" s="19">
        <v>3.9742824298041074E-2</v>
      </c>
      <c r="H4026" s="19">
        <v>-5.7806820767338285E-2</v>
      </c>
      <c r="I4026" s="19">
        <v>-1.2633397835268909</v>
      </c>
      <c r="J4026" s="14">
        <v>0.58390907120764468</v>
      </c>
      <c r="K4026" s="21">
        <v>1</v>
      </c>
    </row>
    <row r="4027" spans="1:11">
      <c r="A4027" s="19">
        <v>0.34719736117143141</v>
      </c>
      <c r="B4027" s="19">
        <v>0.68759059673746326</v>
      </c>
      <c r="C4027" s="19">
        <v>1.0261658803347824</v>
      </c>
      <c r="D4027" s="19">
        <v>0.29292436516595366</v>
      </c>
      <c r="E4027" s="19">
        <v>1.5345486645242099</v>
      </c>
      <c r="F4027" s="19">
        <v>7.5943458610642792E-2</v>
      </c>
      <c r="G4027" s="19">
        <v>-0.29624662601027868</v>
      </c>
      <c r="H4027" s="19">
        <v>-8.1175362360284414E-2</v>
      </c>
      <c r="I4027" s="19">
        <v>-0.98428998175385629</v>
      </c>
      <c r="J4027" s="14">
        <v>0.17835220872277019</v>
      </c>
      <c r="K4027" s="21">
        <v>1</v>
      </c>
    </row>
    <row r="4028" spans="1:11">
      <c r="A4028" s="19">
        <v>0.13909659669408644</v>
      </c>
      <c r="B4028" s="19">
        <v>1.319737317502532</v>
      </c>
      <c r="C4028" s="19">
        <v>1.2744057728278713</v>
      </c>
      <c r="D4028" s="19">
        <v>1.4073286227073356</v>
      </c>
      <c r="E4028" s="19">
        <v>1.728241711223975</v>
      </c>
      <c r="F4028" s="19">
        <v>0.22941270071336903</v>
      </c>
      <c r="G4028" s="19">
        <v>-0.71122215779319886</v>
      </c>
      <c r="H4028" s="19">
        <v>-1.192913575735473</v>
      </c>
      <c r="I4028" s="19">
        <v>-0.73703094847362149</v>
      </c>
      <c r="J4028" s="14">
        <v>0.65070338891647161</v>
      </c>
      <c r="K4028" s="21">
        <v>1</v>
      </c>
    </row>
    <row r="4029" spans="1:11">
      <c r="A4029" s="19">
        <v>-0.1800182631976715</v>
      </c>
      <c r="B4029" s="19">
        <v>1.6634915589450345</v>
      </c>
      <c r="C4029" s="19">
        <v>1.0684590707786661</v>
      </c>
      <c r="D4029" s="19">
        <v>1.7713469023008359</v>
      </c>
      <c r="E4029" s="19">
        <v>1.2164281512655319</v>
      </c>
      <c r="F4029" s="19">
        <v>0.40385456996621383</v>
      </c>
      <c r="G4029" s="19">
        <v>-0.47820089171135677</v>
      </c>
      <c r="H4029" s="19">
        <v>-1.9744532731698652</v>
      </c>
      <c r="I4029" s="19">
        <v>-0.80918065209985757</v>
      </c>
      <c r="J4029" s="14">
        <v>0.81361052701322256</v>
      </c>
      <c r="K4029" s="21">
        <v>1</v>
      </c>
    </row>
    <row r="4030" spans="1:11">
      <c r="A4030" s="19">
        <v>-0.46321802048371946</v>
      </c>
      <c r="B4030" s="19">
        <v>1.8549661434503741</v>
      </c>
      <c r="C4030" s="19">
        <v>0.8740124267976167</v>
      </c>
      <c r="D4030" s="19">
        <v>1.9580453240044766</v>
      </c>
      <c r="E4030" s="19">
        <v>0.77227129956933016</v>
      </c>
      <c r="F4030" s="19">
        <v>0.22635749673479483</v>
      </c>
      <c r="G4030" s="19">
        <v>-0.23089164675975016</v>
      </c>
      <c r="H4030" s="19">
        <v>-1.5378418177214475</v>
      </c>
      <c r="I4030" s="19">
        <v>-0.70707817824460117</v>
      </c>
      <c r="J4030" s="14">
        <v>1.6517707728026398</v>
      </c>
      <c r="K4030" s="21">
        <v>1</v>
      </c>
    </row>
    <row r="4031" spans="1:11">
      <c r="A4031" s="19">
        <v>-0.65657816529780189</v>
      </c>
      <c r="B4031" s="19">
        <v>1.8613215374676462</v>
      </c>
      <c r="C4031" s="19">
        <v>0.75345721383435915</v>
      </c>
      <c r="D4031" s="19">
        <v>-0.44725610369994845</v>
      </c>
      <c r="E4031" s="19">
        <v>0.15104447061591275</v>
      </c>
      <c r="F4031" s="19">
        <v>0.13165209810329698</v>
      </c>
      <c r="G4031" s="19">
        <v>8.1252729596963322E-3</v>
      </c>
      <c r="H4031" s="19">
        <v>0.17175193512981313</v>
      </c>
      <c r="I4031" s="19">
        <v>0.25637769597138133</v>
      </c>
      <c r="J4031" s="14">
        <v>-0.13739984138315967</v>
      </c>
      <c r="K4031" s="21">
        <v>1</v>
      </c>
    </row>
    <row r="4032" spans="1:11">
      <c r="A4032" s="19">
        <v>-0.59159818246001805</v>
      </c>
      <c r="B4032" s="19">
        <v>1.8451918350380436</v>
      </c>
      <c r="C4032" s="19">
        <v>0.83859320789677039</v>
      </c>
      <c r="D4032" s="19">
        <v>-0.43205349563116879</v>
      </c>
      <c r="E4032" s="19">
        <v>-0.16768167597795672</v>
      </c>
      <c r="F4032" s="19">
        <v>0.1040434764608304</v>
      </c>
      <c r="G4032" s="19">
        <v>0.54350198995988097</v>
      </c>
      <c r="H4032" s="19">
        <v>0.15572798314925748</v>
      </c>
      <c r="I4032" s="19">
        <v>-0.17055681935538067</v>
      </c>
      <c r="J4032" s="14">
        <v>-0.44046839010627298</v>
      </c>
      <c r="K4032" s="21">
        <v>1</v>
      </c>
    </row>
    <row r="4033" spans="1:11">
      <c r="A4033" s="19">
        <v>-0.47946133911380162</v>
      </c>
      <c r="B4033" s="19">
        <v>1.7563123359461359</v>
      </c>
      <c r="C4033" s="19">
        <v>0.92553888769340831</v>
      </c>
      <c r="D4033" s="19">
        <v>-0.49589588474377866</v>
      </c>
      <c r="E4033" s="19">
        <v>-0.35539597054743011</v>
      </c>
      <c r="F4033" s="19">
        <v>-0.39568325088483985</v>
      </c>
      <c r="G4033" s="19">
        <v>-0.18932142066585228</v>
      </c>
      <c r="H4033" s="19">
        <v>0.97327477694256315</v>
      </c>
      <c r="I4033" s="19">
        <v>0.89294674149022424</v>
      </c>
      <c r="J4033" s="14">
        <v>-0.2446154582588424</v>
      </c>
      <c r="K4033" s="21">
        <v>1</v>
      </c>
    </row>
    <row r="4034" spans="1:11">
      <c r="A4034" s="19">
        <v>-0.40521907741705093</v>
      </c>
      <c r="B4034" s="19">
        <v>1.6974658794856412</v>
      </c>
      <c r="C4034" s="19">
        <v>0.94515300337933894</v>
      </c>
      <c r="D4034" s="19">
        <v>-0.60742247826284657</v>
      </c>
      <c r="E4034" s="19">
        <v>4.0598032173963371E-2</v>
      </c>
      <c r="F4034" s="19">
        <v>-0.33945516916305007</v>
      </c>
      <c r="G4034" s="19">
        <v>-0.76341563584744043</v>
      </c>
      <c r="H4034" s="19">
        <v>0.71714477263581289</v>
      </c>
      <c r="I4034" s="19">
        <v>0.55678041036649739</v>
      </c>
      <c r="J4034" s="14">
        <v>-0.43314450782021036</v>
      </c>
      <c r="K4034" s="21">
        <v>1</v>
      </c>
    </row>
    <row r="4035" spans="1:11">
      <c r="A4035" s="19">
        <v>-0.73837357937472958</v>
      </c>
      <c r="B4035" s="19">
        <v>1.4659540688106654</v>
      </c>
      <c r="C4035" s="19">
        <v>0.49507842365351934</v>
      </c>
      <c r="D4035" s="19">
        <v>1.0012958207294076</v>
      </c>
      <c r="E4035" s="19">
        <v>-2.6642603935423628E-2</v>
      </c>
      <c r="F4035" s="19">
        <v>-0.71169222243407981</v>
      </c>
      <c r="G4035" s="19">
        <v>6.0766049061342337E-2</v>
      </c>
      <c r="H4035" s="19">
        <v>0.35562043014825528</v>
      </c>
      <c r="I4035" s="19">
        <v>0.18686981529660682</v>
      </c>
      <c r="J4035" s="14">
        <v>-0.56168459023051887</v>
      </c>
      <c r="K4035" s="21">
        <v>1</v>
      </c>
    </row>
    <row r="4036" spans="1:11">
      <c r="A4036" s="19">
        <v>-0.47418508373772844</v>
      </c>
      <c r="B4036" s="19">
        <v>1.4170872920278017</v>
      </c>
      <c r="C4036" s="19">
        <v>0.73340189935627575</v>
      </c>
      <c r="D4036" s="19">
        <v>-0.53227251925487518</v>
      </c>
      <c r="E4036" s="19">
        <v>-0.57440000234918887</v>
      </c>
      <c r="F4036" s="19">
        <v>5.3259778808983818E-2</v>
      </c>
      <c r="G4036" s="19">
        <v>0.16603813663795286</v>
      </c>
      <c r="H4036" s="19">
        <v>0.4821308265543946</v>
      </c>
      <c r="I4036" s="19">
        <v>-0.34235872184139543</v>
      </c>
      <c r="J4036" s="14">
        <v>0.14899995854295173</v>
      </c>
      <c r="K4036" s="21">
        <v>1</v>
      </c>
    </row>
    <row r="4037" spans="1:11">
      <c r="A4037" s="19">
        <v>-0.33012675218162618</v>
      </c>
      <c r="B4037" s="19">
        <v>1.4258567767791801</v>
      </c>
      <c r="C4037" s="19">
        <v>0.90970725633325034</v>
      </c>
      <c r="D4037" s="19">
        <v>-0.45241100332423617</v>
      </c>
      <c r="E4037" s="19">
        <v>-0.61348555420378137</v>
      </c>
      <c r="F4037" s="19">
        <v>-9.1282229912435273E-2</v>
      </c>
      <c r="G4037" s="19">
        <v>-0.12377705937700084</v>
      </c>
      <c r="H4037" s="19">
        <v>0.6268334065598844</v>
      </c>
      <c r="I4037" s="19">
        <v>3.8417185958234304E-2</v>
      </c>
      <c r="J4037" s="14">
        <v>4.1225045592143739E-2</v>
      </c>
      <c r="K4037" s="21">
        <v>1</v>
      </c>
    </row>
    <row r="4038" spans="1:11">
      <c r="A4038" s="19">
        <v>-0.17624400629435921</v>
      </c>
      <c r="B4038" s="19">
        <v>1.2573296682094206</v>
      </c>
      <c r="C4038" s="19">
        <v>1.0288963027057021</v>
      </c>
      <c r="D4038" s="19">
        <v>-1.0657934902501311</v>
      </c>
      <c r="E4038" s="19">
        <v>-1.1987855244616923</v>
      </c>
      <c r="F4038" s="19">
        <v>-0.21630569748223777</v>
      </c>
      <c r="G4038" s="19">
        <v>8.6768670813916093E-2</v>
      </c>
      <c r="H4038" s="19">
        <v>0.81009735526296467</v>
      </c>
      <c r="I4038" s="19">
        <v>0.48070305352675535</v>
      </c>
      <c r="J4038" s="14">
        <v>-0.86523848858825247</v>
      </c>
      <c r="K4038" s="21">
        <v>1</v>
      </c>
    </row>
    <row r="4039" spans="1:11">
      <c r="A4039" s="19">
        <v>5.3170247869342532E-2</v>
      </c>
      <c r="B4039" s="19">
        <v>1.0459853748198216</v>
      </c>
      <c r="C4039" s="19">
        <v>1.1718260061801649</v>
      </c>
      <c r="D4039" s="19">
        <v>-1.2852881778019567</v>
      </c>
      <c r="E4039" s="19">
        <v>-1.5508535514530488</v>
      </c>
      <c r="F4039" s="19">
        <v>-0.82005519642270341</v>
      </c>
      <c r="G4039" s="19">
        <v>-0.72248890476612138</v>
      </c>
      <c r="H4039" s="19">
        <v>1.7346367696453191</v>
      </c>
      <c r="I4039" s="19">
        <v>1.1404096599367877</v>
      </c>
      <c r="J4039" s="14">
        <v>-0.79797764940048066</v>
      </c>
      <c r="K4039" s="21">
        <v>1</v>
      </c>
    </row>
    <row r="4040" spans="1:11">
      <c r="A4040" s="19">
        <v>0.24469273277730663</v>
      </c>
      <c r="B4040" s="19">
        <v>0.8536793980046341</v>
      </c>
      <c r="C4040" s="19">
        <v>1.1700310392862248</v>
      </c>
      <c r="D4040" s="19">
        <v>-1.5075372763418016</v>
      </c>
      <c r="E4040" s="19">
        <v>-0.68726023337415365</v>
      </c>
      <c r="F4040" s="19">
        <v>-0.84835423768919072</v>
      </c>
      <c r="G4040" s="19">
        <v>-1.019278767018903</v>
      </c>
      <c r="H4040" s="19">
        <v>1.5631205379275512</v>
      </c>
      <c r="I4040" s="19">
        <v>0.12614034884795478</v>
      </c>
      <c r="J4040" s="14">
        <v>-0.87665277002462338</v>
      </c>
      <c r="K4040" s="21">
        <v>1</v>
      </c>
    </row>
    <row r="4041" spans="1:11">
      <c r="A4041" s="19">
        <v>-7.7002707138476975E-3</v>
      </c>
      <c r="B4041" s="19">
        <v>1.0234742259279279</v>
      </c>
      <c r="C4041" s="19">
        <v>0.81021688615636367</v>
      </c>
      <c r="D4041" s="19">
        <v>0.66423338474226046</v>
      </c>
      <c r="E4041" s="19">
        <v>0.4022587485902972</v>
      </c>
      <c r="F4041" s="19">
        <v>-0.50150554678587245</v>
      </c>
      <c r="G4041" s="19">
        <v>-0.17766602228819522</v>
      </c>
      <c r="H4041" s="19">
        <v>-1.1315802420881407</v>
      </c>
      <c r="I4041" s="19">
        <v>-1.3875898755258038</v>
      </c>
      <c r="J4041" s="14">
        <v>-0.31621839229265342</v>
      </c>
      <c r="K4041" s="21">
        <v>1</v>
      </c>
    </row>
    <row r="4042" spans="1:11">
      <c r="A4042" s="19">
        <v>-0.13844097201112943</v>
      </c>
      <c r="B4042" s="19">
        <v>1.0587574167611278</v>
      </c>
      <c r="C4042" s="19">
        <v>0.73801134673257396</v>
      </c>
      <c r="D4042" s="19">
        <v>-0.15115816297352463</v>
      </c>
      <c r="E4042" s="19">
        <v>-0.35312893977894966</v>
      </c>
      <c r="F4042" s="19">
        <v>9.9300405441909642E-2</v>
      </c>
      <c r="G4042" s="19">
        <v>5.9503203046160677E-2</v>
      </c>
      <c r="H4042" s="19">
        <v>-0.22785799350442854</v>
      </c>
      <c r="I4042" s="19">
        <v>-0.14445791685138665</v>
      </c>
      <c r="J4042" s="14">
        <v>-0.1950444539512543</v>
      </c>
      <c r="K4042" s="21">
        <v>1</v>
      </c>
    </row>
    <row r="4043" spans="1:11">
      <c r="A4043" s="19">
        <v>-2.7377579061379168E-2</v>
      </c>
      <c r="B4043" s="19">
        <v>0.91672400033182788</v>
      </c>
      <c r="C4043" s="19">
        <v>0.75586812182201224</v>
      </c>
      <c r="D4043" s="19">
        <v>-1.3228274784825558</v>
      </c>
      <c r="E4043" s="19">
        <v>-0.84624181108787655</v>
      </c>
      <c r="F4043" s="19">
        <v>-0.10667099636400112</v>
      </c>
      <c r="G4043" s="19">
        <v>0.61971255207069231</v>
      </c>
      <c r="H4043" s="19">
        <v>1.0742212193016685</v>
      </c>
      <c r="I4043" s="19">
        <v>0.32647223842803019</v>
      </c>
      <c r="J4043" s="14">
        <v>-0.87483001776999036</v>
      </c>
      <c r="K4043" s="21">
        <v>1</v>
      </c>
    </row>
    <row r="4044" spans="1:11">
      <c r="A4044" s="19">
        <v>0.2716282267494341</v>
      </c>
      <c r="B4044" s="19">
        <v>0.15658200391363744</v>
      </c>
      <c r="C4044" s="19">
        <v>0.441061136984848</v>
      </c>
      <c r="D4044" s="19">
        <v>-0.52486380460627369</v>
      </c>
      <c r="E4044" s="19">
        <v>-0.20130089279569235</v>
      </c>
      <c r="F4044" s="19">
        <v>-0.73601797139179503</v>
      </c>
      <c r="G4044" s="19">
        <v>0.38912200403011893</v>
      </c>
      <c r="H4044" s="19">
        <v>1.6991272041357353</v>
      </c>
      <c r="I4044" s="19">
        <v>0.13027938157823701</v>
      </c>
      <c r="J4044" s="14">
        <v>-1.297831407262233</v>
      </c>
      <c r="K4044" s="21">
        <v>1</v>
      </c>
    </row>
    <row r="4045" spans="1:11">
      <c r="A4045" s="19">
        <v>0.22561669155732916</v>
      </c>
      <c r="B4045" s="19">
        <v>9.147814382164797E-2</v>
      </c>
      <c r="C4045" s="19">
        <v>0.40284500500661619</v>
      </c>
      <c r="D4045" s="19">
        <v>0.42021060155301859</v>
      </c>
      <c r="E4045" s="19">
        <v>0.13648430682469095</v>
      </c>
      <c r="F4045" s="19">
        <v>-0.56389896200710321</v>
      </c>
      <c r="G4045" s="19">
        <v>-0.65310544890956013</v>
      </c>
      <c r="H4045" s="19">
        <v>0.57337223962684614</v>
      </c>
      <c r="I4045" s="19">
        <v>0.75628640564219873</v>
      </c>
      <c r="J4045" s="14">
        <v>-0.16721899281309244</v>
      </c>
      <c r="K4045" s="21">
        <v>1</v>
      </c>
    </row>
    <row r="4046" spans="1:11">
      <c r="A4046" s="19">
        <v>-0.45481762386295471</v>
      </c>
      <c r="B4046" s="19">
        <v>0.65112557395074688</v>
      </c>
      <c r="C4046" s="19">
        <v>5.6854034848197538E-2</v>
      </c>
      <c r="D4046" s="19">
        <v>1.4924748060633364</v>
      </c>
      <c r="E4046" s="19">
        <v>1.3997957109394907</v>
      </c>
      <c r="F4046" s="19">
        <v>1.4850341912514498E-2</v>
      </c>
      <c r="G4046" s="19">
        <v>-0.58793371792357996</v>
      </c>
      <c r="H4046" s="19">
        <v>-1.7838833733119486</v>
      </c>
      <c r="I4046" s="19">
        <v>-1.8466026781081537</v>
      </c>
      <c r="J4046" s="14">
        <v>0.14498705619489416</v>
      </c>
      <c r="K4046" s="21">
        <v>1</v>
      </c>
    </row>
    <row r="4047" spans="1:11">
      <c r="A4047" s="19">
        <v>0.41019953888989436</v>
      </c>
      <c r="B4047" s="19">
        <v>0.77749480919883118</v>
      </c>
      <c r="C4047" s="19">
        <v>1.221646354248473</v>
      </c>
      <c r="D4047" s="19">
        <v>7.9213230761055034E-2</v>
      </c>
      <c r="E4047" s="19">
        <v>0.86321293574073965</v>
      </c>
      <c r="F4047" s="19">
        <v>-1.0204088500327053</v>
      </c>
      <c r="G4047" s="19">
        <v>-1.2892326821389557</v>
      </c>
      <c r="H4047" s="19">
        <v>1.6211361895219554</v>
      </c>
      <c r="I4047" s="19">
        <v>1.7425392413545029</v>
      </c>
      <c r="J4047" s="14">
        <v>-0.19396315440360551</v>
      </c>
      <c r="K4047" s="21">
        <v>1</v>
      </c>
    </row>
    <row r="4048" spans="1:11">
      <c r="A4048" s="19">
        <v>0.50150960999012972</v>
      </c>
      <c r="B4048" s="19">
        <v>1.1747134201945948</v>
      </c>
      <c r="C4048" s="19">
        <v>1.5132879704505315</v>
      </c>
      <c r="D4048" s="19">
        <v>-0.24999628701594406</v>
      </c>
      <c r="E4048" s="19">
        <v>-0.70217064273224894</v>
      </c>
      <c r="F4048" s="19">
        <v>-0.506993149562603</v>
      </c>
      <c r="G4048" s="19">
        <v>-0.64623631447976415</v>
      </c>
      <c r="H4048" s="19">
        <v>0.30212617742951575</v>
      </c>
      <c r="I4048" s="19">
        <v>-0.15275608600465884</v>
      </c>
      <c r="J4048" s="14">
        <v>0.48015059644216196</v>
      </c>
      <c r="K4048" s="21">
        <v>1</v>
      </c>
    </row>
    <row r="4049" spans="1:11">
      <c r="A4049" s="19">
        <v>0.23641546158502436</v>
      </c>
      <c r="B4049" s="19">
        <v>0.97106265966979355</v>
      </c>
      <c r="C4049" s="19">
        <v>1.119254736879157</v>
      </c>
      <c r="D4049" s="19">
        <v>-0.53617551138805852</v>
      </c>
      <c r="E4049" s="19">
        <v>-1.1315474250427091</v>
      </c>
      <c r="F4049" s="19">
        <v>3.0796980119730213E-2</v>
      </c>
      <c r="G4049" s="19">
        <v>1.1252717778990264E-2</v>
      </c>
      <c r="H4049" s="19">
        <v>-0.96776189480856833</v>
      </c>
      <c r="I4049" s="19">
        <v>-1.1456992509527095</v>
      </c>
      <c r="J4049" s="14">
        <v>0.69537046634293942</v>
      </c>
      <c r="K4049" s="21">
        <v>1</v>
      </c>
    </row>
    <row r="4050" spans="1:11">
      <c r="A4050" s="19">
        <v>0.36371547834801393</v>
      </c>
      <c r="B4050" s="19">
        <v>0.9446609395793758</v>
      </c>
      <c r="C4050" s="19">
        <v>1.2529257320979768</v>
      </c>
      <c r="D4050" s="19">
        <v>-1.1991851758330583</v>
      </c>
      <c r="E4050" s="19">
        <v>-1.2214994875700635</v>
      </c>
      <c r="F4050" s="19">
        <v>0.35571156421196148</v>
      </c>
      <c r="G4050" s="19">
        <v>0.22315923965108161</v>
      </c>
      <c r="H4050" s="19">
        <v>-6.6595003657993923E-2</v>
      </c>
      <c r="I4050" s="19">
        <v>-0.53717546860755916</v>
      </c>
      <c r="J4050" s="14">
        <v>0.25114053708143491</v>
      </c>
      <c r="K4050" s="21">
        <v>1</v>
      </c>
    </row>
    <row r="4051" spans="1:11">
      <c r="A4051" s="19">
        <v>0.79715994741504048</v>
      </c>
      <c r="B4051" s="19">
        <v>0.4344011357860188</v>
      </c>
      <c r="C4051" s="19">
        <v>1.3012598025876001</v>
      </c>
      <c r="D4051" s="19">
        <v>-7.9282887037971053E-2</v>
      </c>
      <c r="E4051" s="19">
        <v>-0.72852833766856295</v>
      </c>
      <c r="F4051" s="19">
        <v>1.0927357708869185</v>
      </c>
      <c r="G4051" s="19">
        <v>0.53318826804258013</v>
      </c>
      <c r="H4051" s="19">
        <v>-0.19572767836160326</v>
      </c>
      <c r="I4051" s="19">
        <v>-0.35182431832419703</v>
      </c>
      <c r="J4051" s="14">
        <v>1.3252601925020646E-2</v>
      </c>
      <c r="K4051" s="21">
        <v>1</v>
      </c>
    </row>
    <row r="4052" spans="1:11">
      <c r="A4052" s="19">
        <v>0.90343628270704057</v>
      </c>
      <c r="B4052" s="19">
        <v>0.30717336456883954</v>
      </c>
      <c r="C4052" s="19">
        <v>1.3000014021723603</v>
      </c>
      <c r="D4052" s="19">
        <v>0.18149443314526675</v>
      </c>
      <c r="E4052" s="19">
        <v>-0.31390912287269446</v>
      </c>
      <c r="F4052" s="19">
        <v>0.93386464138287573</v>
      </c>
      <c r="G4052" s="19">
        <v>0.88302426414092783</v>
      </c>
      <c r="H4052" s="19">
        <v>0.16825170488422436</v>
      </c>
      <c r="I4052" s="19">
        <v>-0.58540165214685946</v>
      </c>
      <c r="J4052" s="14">
        <v>-0.12393645921392338</v>
      </c>
      <c r="K4052" s="21">
        <v>1</v>
      </c>
    </row>
    <row r="4053" spans="1:11">
      <c r="A4053" s="19">
        <v>0.96189826726153094</v>
      </c>
      <c r="B4053" s="19">
        <v>0.46169137316461706</v>
      </c>
      <c r="C4053" s="19">
        <v>1.5776907530195214</v>
      </c>
      <c r="D4053" s="19">
        <v>0.61960495214812905</v>
      </c>
      <c r="E4053" s="19">
        <v>0.58528910281165891</v>
      </c>
      <c r="F4053" s="19">
        <v>0.50344646103663271</v>
      </c>
      <c r="G4053" s="19">
        <v>0.3303001030946322</v>
      </c>
      <c r="H4053" s="19">
        <v>0.24034839905125965</v>
      </c>
      <c r="I4053" s="19">
        <v>-0.15109570089746199</v>
      </c>
      <c r="J4053" s="14">
        <v>0.25517343491498734</v>
      </c>
      <c r="K4053" s="21">
        <v>1</v>
      </c>
    </row>
    <row r="4054" spans="1:11">
      <c r="A4054" s="19">
        <v>0.32052915471013049</v>
      </c>
      <c r="B4054" s="19">
        <v>0.7010036155802758</v>
      </c>
      <c r="C4054" s="19">
        <v>0.7360692824950682</v>
      </c>
      <c r="D4054" s="19">
        <v>1.3438804182328445</v>
      </c>
      <c r="E4054" s="19">
        <v>1.3716072400701873</v>
      </c>
      <c r="F4054" s="19">
        <v>1.0634697114950891</v>
      </c>
      <c r="G4054" s="19">
        <v>0.17931952483083688</v>
      </c>
      <c r="H4054" s="19">
        <v>-1.9745766875786848</v>
      </c>
      <c r="I4054" s="19">
        <v>-1.2614135858358657</v>
      </c>
      <c r="J4054" s="14">
        <v>0.3172650300013265</v>
      </c>
      <c r="K4054" s="21">
        <v>1</v>
      </c>
    </row>
    <row r="4055" spans="1:11">
      <c r="A4055" s="19">
        <v>0.27623362207601726</v>
      </c>
      <c r="B4055" s="19">
        <v>0.82473748532008295</v>
      </c>
      <c r="C4055" s="19">
        <v>0.6799061458633272</v>
      </c>
      <c r="D4055" s="19">
        <v>-0.18049265037263315</v>
      </c>
      <c r="E4055" s="19">
        <v>-4.7436154582458284E-2</v>
      </c>
      <c r="F4055" s="19">
        <v>0.7531256441393287</v>
      </c>
      <c r="G4055" s="19">
        <v>0.28145935394392452</v>
      </c>
      <c r="H4055" s="19">
        <v>0.4212368144282933</v>
      </c>
      <c r="I4055" s="19">
        <v>0.38244906339568197</v>
      </c>
      <c r="J4055" s="14">
        <v>-0.45250988228367528</v>
      </c>
      <c r="K4055" s="21">
        <v>1</v>
      </c>
    </row>
    <row r="4056" spans="1:11">
      <c r="A4056" s="19">
        <v>0.43224750875003926</v>
      </c>
      <c r="B4056" s="19">
        <v>0.42377722017144431</v>
      </c>
      <c r="C4056" s="19">
        <v>0.29033358684402788</v>
      </c>
      <c r="D4056" s="19">
        <v>0.41809942518808296</v>
      </c>
      <c r="E4056" s="19">
        <v>-0.6303692908594104</v>
      </c>
      <c r="F4056" s="19">
        <v>1.3118570699171257</v>
      </c>
      <c r="G4056" s="19">
        <v>-4.0626689777831189</v>
      </c>
      <c r="H4056" s="19">
        <v>-0.6904897182591988</v>
      </c>
      <c r="I4056" s="19">
        <v>1.6468977143557115</v>
      </c>
      <c r="J4056" s="14">
        <v>0.46235675602977783</v>
      </c>
      <c r="K4056" s="21">
        <v>1</v>
      </c>
    </row>
    <row r="4057" spans="1:11">
      <c r="A4057" s="19">
        <v>0.46674642690862733</v>
      </c>
      <c r="B4057" s="19">
        <v>0.38664793261414743</v>
      </c>
      <c r="C4057" s="19">
        <v>-0.33386661639505971</v>
      </c>
      <c r="D4057" s="19">
        <v>0.17719253611735622</v>
      </c>
      <c r="E4057" s="19">
        <v>-0.708830008957407</v>
      </c>
      <c r="F4057" s="19">
        <v>3.692949827002781</v>
      </c>
      <c r="G4057" s="19">
        <v>-3.4407667010819667</v>
      </c>
      <c r="H4057" s="19">
        <v>-1.9095890146616992</v>
      </c>
      <c r="I4057" s="19">
        <v>-1.5926034908194471</v>
      </c>
      <c r="J4057" s="14">
        <v>2.9855432057221395E-2</v>
      </c>
      <c r="K4057" s="21">
        <v>1</v>
      </c>
    </row>
    <row r="4058" spans="1:11">
      <c r="A4058" s="19">
        <v>0.64916929721554861</v>
      </c>
      <c r="B4058" s="19">
        <v>0.59859179123573358</v>
      </c>
      <c r="C4058" s="19">
        <v>-0.75165561168360251</v>
      </c>
      <c r="D4058" s="19">
        <v>1.3627527832488502</v>
      </c>
      <c r="E4058" s="19">
        <v>-1.1598356827562812</v>
      </c>
      <c r="F4058" s="19">
        <v>3.6963009852093598</v>
      </c>
      <c r="G4058" s="19">
        <v>-2.4926025876237419</v>
      </c>
      <c r="H4058" s="19">
        <v>-0.57193729716461017</v>
      </c>
      <c r="I4058" s="19">
        <v>-2.9090268745162975</v>
      </c>
      <c r="J4058" s="14">
        <v>0.79666536905365093</v>
      </c>
      <c r="K4058" s="21">
        <v>5</v>
      </c>
    </row>
    <row r="4059" spans="1:11">
      <c r="A4059" s="19">
        <v>0.75456304135524455</v>
      </c>
      <c r="B4059" s="19">
        <v>0.77847370005392758</v>
      </c>
      <c r="C4059" s="19">
        <v>-0.98999742728867957</v>
      </c>
      <c r="D4059" s="19">
        <v>2.8404864416581526</v>
      </c>
      <c r="E4059" s="19">
        <v>-2.1208698353040734</v>
      </c>
      <c r="F4059" s="19">
        <v>1.2962686237670302</v>
      </c>
      <c r="G4059" s="19">
        <v>-1.1544224694879577</v>
      </c>
      <c r="H4059" s="19">
        <v>1.3083624252611104</v>
      </c>
      <c r="I4059" s="19">
        <v>-2.6836415598052703</v>
      </c>
      <c r="J4059" s="14">
        <v>1.5163567438179033</v>
      </c>
      <c r="K4059" s="21">
        <v>2</v>
      </c>
    </row>
    <row r="4060" spans="1:11">
      <c r="A4060" s="19">
        <v>0.33922416637186981</v>
      </c>
      <c r="B4060" s="19">
        <v>0.85792154499212481</v>
      </c>
      <c r="C4060" s="19">
        <v>-0.80250384273003128</v>
      </c>
      <c r="D4060" s="19">
        <v>1.1667562525340547</v>
      </c>
      <c r="E4060" s="19">
        <v>-0.98586899467464717</v>
      </c>
      <c r="F4060" s="19">
        <v>-0.55711353787941453</v>
      </c>
      <c r="G4060" s="19">
        <v>0.49863452421239812</v>
      </c>
      <c r="H4060" s="19">
        <v>-0.32788122645200313</v>
      </c>
      <c r="I4060" s="19">
        <v>-1.2856797274761267</v>
      </c>
      <c r="J4060" s="14">
        <v>0.13215254709910115</v>
      </c>
      <c r="K4060" s="21">
        <v>5</v>
      </c>
    </row>
    <row r="4061" spans="1:11">
      <c r="A4061" s="19">
        <v>6.7864873927752048E-2</v>
      </c>
      <c r="B4061" s="19">
        <v>0.85120820380898754</v>
      </c>
      <c r="C4061" s="19">
        <v>-0.74277787332187961</v>
      </c>
      <c r="D4061" s="19">
        <v>0.56876995076374137</v>
      </c>
      <c r="E4061" s="19">
        <v>-0.69305803572422664</v>
      </c>
      <c r="F4061" s="19">
        <v>-0.35024535436030668</v>
      </c>
      <c r="G4061" s="19">
        <v>0.44442243110018298</v>
      </c>
      <c r="H4061" s="19">
        <v>-0.6710601419426302</v>
      </c>
      <c r="I4061" s="19">
        <v>-0.46248547864035433</v>
      </c>
      <c r="J4061" s="14">
        <v>-0.71865446002051914</v>
      </c>
      <c r="K4061" s="21">
        <v>5</v>
      </c>
    </row>
    <row r="4062" spans="1:11">
      <c r="A4062" s="19">
        <v>-0.35562161206368076</v>
      </c>
      <c r="B4062" s="19">
        <v>0.73162854159280843</v>
      </c>
      <c r="C4062" s="19">
        <v>-0.72529035776754858</v>
      </c>
      <c r="D4062" s="19">
        <v>0.55366687869479281</v>
      </c>
      <c r="E4062" s="19">
        <v>-0.25504708356132977</v>
      </c>
      <c r="F4062" s="19">
        <v>4.7165998044866167E-2</v>
      </c>
      <c r="G4062" s="19">
        <v>0.48566717496140321</v>
      </c>
      <c r="H4062" s="19">
        <v>-0.12075707602338319</v>
      </c>
      <c r="I4062" s="19">
        <v>-1.884924269464254E-2</v>
      </c>
      <c r="J4062" s="14">
        <v>-0.60932798721993775</v>
      </c>
      <c r="K4062" s="21">
        <v>5</v>
      </c>
    </row>
    <row r="4063" spans="1:11">
      <c r="A4063" s="19">
        <v>-0.45627502242624163</v>
      </c>
      <c r="B4063" s="19">
        <v>0.82929247405639706</v>
      </c>
      <c r="C4063" s="19">
        <v>-0.50035632823226972</v>
      </c>
      <c r="D4063" s="19">
        <v>0.27391054490476974</v>
      </c>
      <c r="E4063" s="19">
        <v>-6.3699423899629778E-2</v>
      </c>
      <c r="F4063" s="19">
        <v>0.49350293720060712</v>
      </c>
      <c r="G4063" s="19">
        <v>1.4704929745188249</v>
      </c>
      <c r="H4063" s="19">
        <v>-5.4244705809487676E-2</v>
      </c>
      <c r="I4063" s="19">
        <v>-0.47438710961677832</v>
      </c>
      <c r="J4063" s="14">
        <v>-0.78343661472497517</v>
      </c>
      <c r="K4063" s="21">
        <v>5</v>
      </c>
    </row>
    <row r="4064" spans="1:11">
      <c r="A4064" s="19">
        <v>-0.32181701114452621</v>
      </c>
      <c r="B4064" s="19">
        <v>0.72329930172100865</v>
      </c>
      <c r="C4064" s="19">
        <v>-0.4254724876294228</v>
      </c>
      <c r="D4064" s="19">
        <v>-0.75068800933160262</v>
      </c>
      <c r="E4064" s="19">
        <v>0.29976428600105498</v>
      </c>
      <c r="F4064" s="19">
        <v>1.546839005948988</v>
      </c>
      <c r="G4064" s="19">
        <v>0.4999458674025769</v>
      </c>
      <c r="H4064" s="19">
        <v>0.7295289571234338</v>
      </c>
      <c r="I4064" s="19">
        <v>0.8619242582365495</v>
      </c>
      <c r="J4064" s="14">
        <v>-0.69507002850800803</v>
      </c>
      <c r="K4064" s="21">
        <v>5</v>
      </c>
    </row>
    <row r="4065" spans="1:11">
      <c r="A4065" s="19">
        <v>-6.8322086174217823E-3</v>
      </c>
      <c r="B4065" s="19">
        <v>0.57381070893906672</v>
      </c>
      <c r="C4065" s="19">
        <v>-0.44491853594770336</v>
      </c>
      <c r="D4065" s="19">
        <v>-0.88041895054767338</v>
      </c>
      <c r="E4065" s="19">
        <v>0.5831083297931241</v>
      </c>
      <c r="F4065" s="19">
        <v>1.3672625674668815</v>
      </c>
      <c r="G4065" s="19">
        <v>-0.8740556263039021</v>
      </c>
      <c r="H4065" s="19">
        <v>1.9799064119841436</v>
      </c>
      <c r="I4065" s="19">
        <v>1.7434610809515283</v>
      </c>
      <c r="J4065" s="14">
        <v>-0.59973786700315834</v>
      </c>
      <c r="K4065" s="21">
        <v>5</v>
      </c>
    </row>
    <row r="4066" spans="1:11">
      <c r="A4066" s="19">
        <v>0.60185996930761709</v>
      </c>
      <c r="B4066" s="19">
        <v>0.39625643148409584</v>
      </c>
      <c r="C4066" s="19">
        <v>-0.96492288314310837</v>
      </c>
      <c r="D4066" s="19">
        <v>0.11058342005826859</v>
      </c>
      <c r="E4066" s="19">
        <v>0.29979447628404232</v>
      </c>
      <c r="F4066" s="19">
        <v>0.18334186181079534</v>
      </c>
      <c r="G4066" s="19">
        <v>0.32886470706785798</v>
      </c>
      <c r="H4066" s="19">
        <v>1.7789410163866122</v>
      </c>
      <c r="I4066" s="19">
        <v>-0.58037884081354119</v>
      </c>
      <c r="J4066" s="14">
        <v>-4.9860699514965634E-2</v>
      </c>
      <c r="K4066" s="21">
        <v>5</v>
      </c>
    </row>
    <row r="4067" spans="1:11">
      <c r="A4067" s="19">
        <v>0.51426752805646381</v>
      </c>
      <c r="B4067" s="19">
        <v>0.266312928615351</v>
      </c>
      <c r="C4067" s="19">
        <v>-0.70231840890500818</v>
      </c>
      <c r="D4067" s="19">
        <v>1.3997933741167874</v>
      </c>
      <c r="E4067" s="19">
        <v>-1.1209158530915841</v>
      </c>
      <c r="F4067" s="19">
        <v>-1.5341291292684036</v>
      </c>
      <c r="G4067" s="19">
        <v>1.9188549776240929</v>
      </c>
      <c r="H4067" s="19">
        <v>-8.9160454157112989E-2</v>
      </c>
      <c r="I4067" s="19">
        <v>0.43042814138726443</v>
      </c>
      <c r="J4067" s="14">
        <v>0.32312694495575078</v>
      </c>
      <c r="K4067" s="21">
        <v>5</v>
      </c>
    </row>
    <row r="4068" spans="1:11">
      <c r="A4068" s="19">
        <v>0.25157777758655703</v>
      </c>
      <c r="B4068" s="19">
        <v>-7.7252626873909491E-2</v>
      </c>
      <c r="C4068" s="19">
        <v>-0.42099184333358797</v>
      </c>
      <c r="D4068" s="19">
        <v>0.92900446216446442</v>
      </c>
      <c r="E4068" s="19">
        <v>-1.5423137305744603</v>
      </c>
      <c r="F4068" s="19">
        <v>-0.39698906450030924</v>
      </c>
      <c r="G4068" s="19">
        <v>2.7371780255871263</v>
      </c>
      <c r="H4068" s="19">
        <v>-1.4998648289307177</v>
      </c>
      <c r="I4068" s="19">
        <v>1.0351350445444529</v>
      </c>
      <c r="J4068" s="14">
        <v>0.3283070785090218</v>
      </c>
      <c r="K4068" s="21">
        <v>4</v>
      </c>
    </row>
    <row r="4069" spans="1:11">
      <c r="A4069" s="19">
        <v>-1.220298828671032E-2</v>
      </c>
      <c r="B4069" s="19">
        <v>-0.44782355609540464</v>
      </c>
      <c r="C4069" s="19">
        <v>-0.16328880512561289</v>
      </c>
      <c r="D4069" s="19">
        <v>6.5722659445552362E-2</v>
      </c>
      <c r="E4069" s="19">
        <v>-0.43258437162732133</v>
      </c>
      <c r="F4069" s="19">
        <v>0.62982611708908975</v>
      </c>
      <c r="G4069" s="19">
        <v>1.2184561170553883</v>
      </c>
      <c r="H4069" s="19">
        <v>-1.805123630642159</v>
      </c>
      <c r="I4069" s="19">
        <v>2.0138979855743111</v>
      </c>
      <c r="J4069" s="14">
        <v>-0.38572255860352078</v>
      </c>
      <c r="K4069" s="21">
        <v>4</v>
      </c>
    </row>
    <row r="4070" spans="1:11">
      <c r="A4070" s="19">
        <v>9.7424717043655365E-2</v>
      </c>
      <c r="B4070" s="19">
        <v>-1.2909588971443811</v>
      </c>
      <c r="C4070" s="19">
        <v>-0.10972647524004447</v>
      </c>
      <c r="D4070" s="19">
        <v>-0.13212359530491211</v>
      </c>
      <c r="E4070" s="19">
        <v>0.35673143281458536</v>
      </c>
      <c r="F4070" s="19">
        <v>-0.992966750868712</v>
      </c>
      <c r="G4070" s="19">
        <v>-0.64764233584376396</v>
      </c>
      <c r="H4070" s="19">
        <v>0.93407360727434674</v>
      </c>
      <c r="I4070" s="19">
        <v>0.78316306125389867</v>
      </c>
      <c r="J4070" s="14">
        <v>-0.65413920622420396</v>
      </c>
      <c r="K4070" s="21">
        <v>3</v>
      </c>
    </row>
    <row r="4071" spans="1:11">
      <c r="A4071" s="19">
        <v>0.17763677784442031</v>
      </c>
      <c r="B4071" s="19">
        <v>-1.3328316994147711</v>
      </c>
      <c r="C4071" s="19">
        <v>-0.15262278043472549</v>
      </c>
      <c r="D4071" s="19">
        <v>-0.28373621158908557</v>
      </c>
      <c r="E4071" s="19">
        <v>-0.63313351234108817</v>
      </c>
      <c r="F4071" s="19">
        <v>0.95188197721771084</v>
      </c>
      <c r="G4071" s="19">
        <v>0.71372569240826989</v>
      </c>
      <c r="H4071" s="19">
        <v>-8.1295081368233768E-2</v>
      </c>
      <c r="I4071" s="19">
        <v>0.36826799393813087</v>
      </c>
      <c r="J4071" s="14">
        <v>1.3466756092656706</v>
      </c>
      <c r="K4071" s="21">
        <v>3</v>
      </c>
    </row>
    <row r="4072" spans="1:11">
      <c r="A4072" s="19">
        <v>0.40148309412324329</v>
      </c>
      <c r="B4072" s="19">
        <v>-1.5571641818681967</v>
      </c>
      <c r="C4072" s="19">
        <v>-6.4321704240595842E-2</v>
      </c>
      <c r="D4072" s="19">
        <v>-0.10438068075693857</v>
      </c>
      <c r="E4072" s="19">
        <v>-1.1655305920021026</v>
      </c>
      <c r="F4072" s="19">
        <v>0.56227532138065239</v>
      </c>
      <c r="G4072" s="19">
        <v>0.18497311904199276</v>
      </c>
      <c r="H4072" s="19">
        <v>0.1190912073351135</v>
      </c>
      <c r="I4072" s="19">
        <v>1.2061865833028447</v>
      </c>
      <c r="J4072" s="14">
        <v>1.4794642683442998</v>
      </c>
      <c r="K4072" s="21">
        <v>3</v>
      </c>
    </row>
    <row r="4073" spans="1:11">
      <c r="A4073" s="19">
        <v>0.53286769195279748</v>
      </c>
      <c r="B4073" s="19">
        <v>-1.7711290531241428</v>
      </c>
      <c r="C4073" s="19">
        <v>-7.5496131040683825E-2</v>
      </c>
      <c r="D4073" s="19">
        <v>0.29368215196114139</v>
      </c>
      <c r="E4073" s="19">
        <v>-0.62640000038566168</v>
      </c>
      <c r="F4073" s="19">
        <v>-0.74976141238997063</v>
      </c>
      <c r="G4073" s="19">
        <v>-0.8914652359118953</v>
      </c>
      <c r="H4073" s="19">
        <v>0.22862446910867662</v>
      </c>
      <c r="I4073" s="19">
        <v>0.69263424328579504</v>
      </c>
      <c r="J4073" s="14">
        <v>0.89630070258945882</v>
      </c>
      <c r="K4073" s="21">
        <v>3</v>
      </c>
    </row>
    <row r="4074" spans="1:11">
      <c r="A4074" s="19">
        <v>0.28429099499628924</v>
      </c>
      <c r="B4074" s="19">
        <v>-1.413981762680464</v>
      </c>
      <c r="C4074" s="19">
        <v>-4.7449366354325735E-2</v>
      </c>
      <c r="D4074" s="19">
        <v>-0.32651099390100063</v>
      </c>
      <c r="E4074" s="19">
        <v>3.0416598796968054E-2</v>
      </c>
      <c r="F4074" s="19">
        <v>-0.19726225331669439</v>
      </c>
      <c r="G4074" s="19">
        <v>-8.2901360637331278E-2</v>
      </c>
      <c r="H4074" s="19">
        <v>0.20614221132249627</v>
      </c>
      <c r="I4074" s="19">
        <v>-0.1069089242969013</v>
      </c>
      <c r="J4074" s="14">
        <v>4.951130182874891E-2</v>
      </c>
      <c r="K4074" s="21">
        <v>3</v>
      </c>
    </row>
    <row r="4075" spans="1:11">
      <c r="A4075" s="19">
        <v>0.14342893655584665</v>
      </c>
      <c r="B4075" s="19">
        <v>-1.2533316587000383</v>
      </c>
      <c r="C4075" s="19">
        <v>-1.1817477391492507E-2</v>
      </c>
      <c r="D4075" s="19">
        <v>0.32081551092100807</v>
      </c>
      <c r="E4075" s="19">
        <v>8.0053333525350309E-2</v>
      </c>
      <c r="F4075" s="19">
        <v>8.2551561272222601E-3</v>
      </c>
      <c r="G4075" s="19">
        <v>-0.10926336272449864</v>
      </c>
      <c r="H4075" s="19">
        <v>-0.29405202413247677</v>
      </c>
      <c r="I4075" s="19">
        <v>0.50361757789057437</v>
      </c>
      <c r="J4075" s="14">
        <v>0.80260715064485733</v>
      </c>
      <c r="K4075" s="21">
        <v>3</v>
      </c>
    </row>
    <row r="4076" spans="1:11">
      <c r="A4076" s="19">
        <v>0.21878326618001362</v>
      </c>
      <c r="B4076" s="19">
        <v>-1.2196740636467918</v>
      </c>
      <c r="C4076" s="19">
        <v>6.9791648278782398E-2</v>
      </c>
      <c r="D4076" s="19">
        <v>-0.65921995025585078</v>
      </c>
      <c r="E4076" s="19">
        <v>-0.31457012476273144</v>
      </c>
      <c r="F4076" s="19">
        <v>1.0169187369451895</v>
      </c>
      <c r="G4076" s="19">
        <v>0.52896423676963966</v>
      </c>
      <c r="H4076" s="19">
        <v>-0.42665806124423755</v>
      </c>
      <c r="I4076" s="19">
        <v>7.4863048362479423E-2</v>
      </c>
      <c r="J4076" s="14">
        <v>0.41732940417870362</v>
      </c>
      <c r="K4076" s="21">
        <v>3</v>
      </c>
    </row>
    <row r="4077" spans="1:11">
      <c r="A4077" s="19">
        <v>0.47586294779705191</v>
      </c>
      <c r="B4077" s="19">
        <v>-1.2187985347757004</v>
      </c>
      <c r="C4077" s="19">
        <v>2.3388565805755636E-3</v>
      </c>
      <c r="D4077" s="19">
        <v>0.27706399937546233</v>
      </c>
      <c r="E4077" s="19">
        <v>0.78299452882083143</v>
      </c>
      <c r="F4077" s="19">
        <v>-0.66083603980385452</v>
      </c>
      <c r="G4077" s="19">
        <v>-0.49026518627585702</v>
      </c>
      <c r="H4077" s="19">
        <v>0.83648813066456784</v>
      </c>
      <c r="I4077" s="19">
        <v>0.19074269228709045</v>
      </c>
      <c r="J4077" s="14">
        <v>0.23273484997227445</v>
      </c>
      <c r="K4077" s="21">
        <v>3</v>
      </c>
    </row>
    <row r="4078" spans="1:11">
      <c r="A4078" s="19">
        <v>0.51023486826455</v>
      </c>
      <c r="B4078" s="19">
        <v>-0.73872607579949778</v>
      </c>
      <c r="C4078" s="19">
        <v>0.27607241391748383</v>
      </c>
      <c r="D4078" s="19">
        <v>-1.5833565412371818E-2</v>
      </c>
      <c r="E4078" s="19">
        <v>1.1837153584238984</v>
      </c>
      <c r="F4078" s="19">
        <v>-0.26337214304451895</v>
      </c>
      <c r="G4078" s="19">
        <v>-1.4010603315702372</v>
      </c>
      <c r="H4078" s="19">
        <v>0.25968992430096483</v>
      </c>
      <c r="I4078" s="19">
        <v>0.13039743463165043</v>
      </c>
      <c r="J4078" s="14">
        <v>0.88087044900864186</v>
      </c>
      <c r="K4078" s="21">
        <v>3</v>
      </c>
    </row>
    <row r="4079" spans="1:11">
      <c r="A4079" s="19">
        <v>0.45259304891874458</v>
      </c>
      <c r="B4079" s="19">
        <v>0.10365088208405743</v>
      </c>
      <c r="C4079" s="19">
        <v>0.76476645271330279</v>
      </c>
      <c r="D4079" s="19">
        <v>-0.42260312343233147</v>
      </c>
      <c r="E4079" s="19">
        <v>1.1963024148831494</v>
      </c>
      <c r="F4079" s="19">
        <v>0.42759856610580704</v>
      </c>
      <c r="G4079" s="19">
        <v>-0.2871342390729486</v>
      </c>
      <c r="H4079" s="19">
        <v>-0.6654014440878846</v>
      </c>
      <c r="I4079" s="19">
        <v>-1.7328771820061486</v>
      </c>
      <c r="J4079" s="14">
        <v>0.52377490267946658</v>
      </c>
      <c r="K4079" s="21">
        <v>1</v>
      </c>
    </row>
    <row r="4080" spans="1:11">
      <c r="A4080" s="19">
        <v>0.36231827445863085</v>
      </c>
      <c r="B4080" s="19">
        <v>0.93385323158710887</v>
      </c>
      <c r="C4080" s="19">
        <v>1.1583970411755768</v>
      </c>
      <c r="D4080" s="19">
        <v>0.12765370922015115</v>
      </c>
      <c r="E4080" s="19">
        <v>1.4567974695963564</v>
      </c>
      <c r="F4080" s="19">
        <v>-0.11113185907677677</v>
      </c>
      <c r="G4080" s="19">
        <v>-0.20497830607634637</v>
      </c>
      <c r="H4080" s="19">
        <v>-0.80539102756258163</v>
      </c>
      <c r="I4080" s="19">
        <v>-1.9909349136417842</v>
      </c>
      <c r="J4080" s="14">
        <v>-0.42486953258069965</v>
      </c>
      <c r="K4080" s="21">
        <v>1</v>
      </c>
    </row>
    <row r="4081" spans="1:11">
      <c r="A4081" s="19">
        <v>0.12224255740372215</v>
      </c>
      <c r="B4081" s="19">
        <v>1.4701139525627442</v>
      </c>
      <c r="C4081" s="19">
        <v>1.2956124147703973</v>
      </c>
      <c r="D4081" s="19">
        <v>0.37538508281079219</v>
      </c>
      <c r="E4081" s="19">
        <v>1.2776117501772535</v>
      </c>
      <c r="F4081" s="19">
        <v>-1.0806909407059839</v>
      </c>
      <c r="G4081" s="19">
        <v>-1.1798116133442438</v>
      </c>
      <c r="H4081" s="19">
        <v>2.1804051651257914E-2</v>
      </c>
      <c r="I4081" s="19">
        <v>-0.39596287856885404</v>
      </c>
      <c r="J4081" s="14">
        <v>-1.1672324458838219</v>
      </c>
      <c r="K4081" s="21">
        <v>1</v>
      </c>
    </row>
    <row r="4082" spans="1:11">
      <c r="A4082" s="19">
        <v>-0.3541470395510089</v>
      </c>
      <c r="B4082" s="19">
        <v>1.8118613642831969</v>
      </c>
      <c r="C4082" s="19">
        <v>0.83710476404897527</v>
      </c>
      <c r="D4082" s="19">
        <v>-0.22208021053996779</v>
      </c>
      <c r="E4082" s="19">
        <v>0.32073165486508493</v>
      </c>
      <c r="F4082" s="19">
        <v>-1.733979136678603</v>
      </c>
      <c r="G4082" s="19">
        <v>-0.96872668187434985</v>
      </c>
      <c r="H4082" s="19">
        <v>0.68850503035995125</v>
      </c>
      <c r="I4082" s="19">
        <v>-0.54249833725739804</v>
      </c>
      <c r="J4082" s="14">
        <v>-0.43166949556074452</v>
      </c>
      <c r="K4082" s="21">
        <v>1</v>
      </c>
    </row>
    <row r="4083" spans="1:11">
      <c r="A4083" s="19">
        <v>-0.52094540544966261</v>
      </c>
      <c r="B4083" s="19">
        <v>1.894617873060725</v>
      </c>
      <c r="C4083" s="19">
        <v>0.739472288554756</v>
      </c>
      <c r="D4083" s="19">
        <v>-0.58504960477705492</v>
      </c>
      <c r="E4083" s="19">
        <v>-0.28030496779579478</v>
      </c>
      <c r="F4083" s="19">
        <v>-1.2216213840887857</v>
      </c>
      <c r="G4083" s="19">
        <v>-0.72456508949335396</v>
      </c>
      <c r="H4083" s="19">
        <v>1.8065553529527018E-2</v>
      </c>
      <c r="I4083" s="19">
        <v>-0.19775853722811493</v>
      </c>
      <c r="J4083" s="14">
        <v>-0.47848641259672309</v>
      </c>
      <c r="K4083" s="21">
        <v>1</v>
      </c>
    </row>
    <row r="4084" spans="1:11">
      <c r="A4084" s="19">
        <v>-0.6929915515425189</v>
      </c>
      <c r="B4084" s="19">
        <v>1.9500026023696684</v>
      </c>
      <c r="C4084" s="19">
        <v>0.72132197831978595</v>
      </c>
      <c r="D4084" s="19">
        <v>-0.44486253366307349</v>
      </c>
      <c r="E4084" s="19">
        <v>-0.19446315910254078</v>
      </c>
      <c r="F4084" s="19">
        <v>0.22986930041443768</v>
      </c>
      <c r="G4084" s="19">
        <v>0.59211136103778506</v>
      </c>
      <c r="H4084" s="19">
        <v>-0.30524940149935065</v>
      </c>
      <c r="I4084" s="19">
        <v>-0.63672028422318483</v>
      </c>
      <c r="J4084" s="14">
        <v>-0.17779384260462916</v>
      </c>
      <c r="K4084" s="21">
        <v>1</v>
      </c>
    </row>
    <row r="4085" spans="1:11">
      <c r="A4085" s="19">
        <v>-0.65138252955624432</v>
      </c>
      <c r="B4085" s="19">
        <v>1.9020863319835695</v>
      </c>
      <c r="C4085" s="19">
        <v>0.7419058122070602</v>
      </c>
      <c r="D4085" s="19">
        <v>-0.24964371039694985</v>
      </c>
      <c r="E4085" s="19">
        <v>-1.7242787503564769E-2</v>
      </c>
      <c r="F4085" s="19">
        <v>-1.1644999675695378E-2</v>
      </c>
      <c r="G4085" s="19">
        <v>-0.33366767163563005</v>
      </c>
      <c r="H4085" s="19">
        <v>0.34931755845915224</v>
      </c>
      <c r="I4085" s="19">
        <v>0.71311741736634815</v>
      </c>
      <c r="J4085" s="14">
        <v>1.2581786166538711E-2</v>
      </c>
      <c r="K4085" s="21">
        <v>1</v>
      </c>
    </row>
    <row r="4086" spans="1:11">
      <c r="A4086" s="19">
        <v>-0.62892441318327486</v>
      </c>
      <c r="B4086" s="19">
        <v>1.8980517950337106</v>
      </c>
      <c r="C4086" s="19">
        <v>0.82666118498726249</v>
      </c>
      <c r="D4086" s="19">
        <v>-0.18813615868229258</v>
      </c>
      <c r="E4086" s="19">
        <v>-6.4607276142014711E-2</v>
      </c>
      <c r="F4086" s="19">
        <v>0.32109264852589536</v>
      </c>
      <c r="G4086" s="19">
        <v>0.5229914336267244</v>
      </c>
      <c r="H4086" s="19">
        <v>-0.1897489617211788</v>
      </c>
      <c r="I4086" s="19">
        <v>-0.28744964682697283</v>
      </c>
      <c r="J4086" s="14">
        <v>-0.3703248882117251</v>
      </c>
      <c r="K4086" s="21">
        <v>1</v>
      </c>
    </row>
    <row r="4087" spans="1:11">
      <c r="A4087" s="19">
        <v>-0.57011898374783543</v>
      </c>
      <c r="B4087" s="19">
        <v>1.822848616658616</v>
      </c>
      <c r="C4087" s="19">
        <v>0.85829297365373169</v>
      </c>
      <c r="D4087" s="19">
        <v>-0.37539960868611699</v>
      </c>
      <c r="E4087" s="19">
        <v>-0.27138886904608878</v>
      </c>
      <c r="F4087" s="19">
        <v>0.87424019562737043</v>
      </c>
      <c r="G4087" s="19">
        <v>0.99015040912834917</v>
      </c>
      <c r="H4087" s="19">
        <v>-8.8904207517619072E-2</v>
      </c>
      <c r="I4087" s="19">
        <v>-0.17472138384778185</v>
      </c>
      <c r="J4087" s="14">
        <v>-0.5968427821957023</v>
      </c>
      <c r="K4087" s="21">
        <v>1</v>
      </c>
    </row>
    <row r="4088" spans="1:11">
      <c r="A4088" s="19">
        <v>-0.49685895856308288</v>
      </c>
      <c r="B4088" s="19">
        <v>1.7481772140971221</v>
      </c>
      <c r="C4088" s="19">
        <v>0.86318142458672487</v>
      </c>
      <c r="D4088" s="19">
        <v>-0.2380323589220788</v>
      </c>
      <c r="E4088" s="19">
        <v>0.45822449826505796</v>
      </c>
      <c r="F4088" s="19">
        <v>1.103779594859261E-2</v>
      </c>
      <c r="G4088" s="19">
        <v>0.10483341483278119</v>
      </c>
      <c r="H4088" s="19">
        <v>1.1276809134409298</v>
      </c>
      <c r="I4088" s="19">
        <v>0.45742275580725528</v>
      </c>
      <c r="J4088" s="14">
        <v>-0.83311429701357198</v>
      </c>
      <c r="K4088" s="21">
        <v>1</v>
      </c>
    </row>
    <row r="4089" spans="1:11">
      <c r="A4089" s="19">
        <v>-0.51983838527583182</v>
      </c>
      <c r="B4089" s="19">
        <v>1.6370615700998814</v>
      </c>
      <c r="C4089" s="19">
        <v>0.69331442308068536</v>
      </c>
      <c r="D4089" s="19">
        <v>0.45595356853998104</v>
      </c>
      <c r="E4089" s="19">
        <v>0.58729878152977766</v>
      </c>
      <c r="F4089" s="19">
        <v>-0.66995053033074159</v>
      </c>
      <c r="G4089" s="19">
        <v>-0.25258791784985563</v>
      </c>
      <c r="H4089" s="19">
        <v>0.8548499066888795</v>
      </c>
      <c r="I4089" s="19">
        <v>0.33982710449176412</v>
      </c>
      <c r="J4089" s="14">
        <v>-0.98132004669522188</v>
      </c>
      <c r="K4089" s="21">
        <v>1</v>
      </c>
    </row>
    <row r="4090" spans="1:11">
      <c r="A4090" s="19">
        <v>-0.65713280710728561</v>
      </c>
      <c r="B4090" s="19">
        <v>1.6150401609749567</v>
      </c>
      <c r="C4090" s="19">
        <v>0.59438912890402595</v>
      </c>
      <c r="D4090" s="19">
        <v>0.55339849822670595</v>
      </c>
      <c r="E4090" s="19">
        <v>9.9061990208156259E-2</v>
      </c>
      <c r="F4090" s="19">
        <v>-0.29481645953837254</v>
      </c>
      <c r="G4090" s="19">
        <v>8.5951624318471795E-2</v>
      </c>
      <c r="H4090" s="19">
        <v>-7.2579540226724387E-2</v>
      </c>
      <c r="I4090" s="19">
        <v>0.36702345329713038</v>
      </c>
      <c r="J4090" s="14">
        <v>-0.47097536151307756</v>
      </c>
      <c r="K4090" s="21">
        <v>1</v>
      </c>
    </row>
    <row r="4091" spans="1:11">
      <c r="A4091" s="19">
        <v>-0.8014699147627834</v>
      </c>
      <c r="B4091" s="19">
        <v>1.5064727132580167</v>
      </c>
      <c r="C4091" s="19">
        <v>0.44501797953724004</v>
      </c>
      <c r="D4091" s="19">
        <v>0.66080848739004394</v>
      </c>
      <c r="E4091" s="19">
        <v>4.7106063164481016E-2</v>
      </c>
      <c r="F4091" s="19">
        <v>-0.34099723358932588</v>
      </c>
      <c r="G4091" s="19">
        <v>-3.2836521456346551E-3</v>
      </c>
      <c r="H4091" s="19">
        <v>-0.10456340597766464</v>
      </c>
      <c r="I4091" s="19">
        <v>0.24306825235669538</v>
      </c>
      <c r="J4091" s="14">
        <v>0.34376264771541115</v>
      </c>
      <c r="K4091" s="21">
        <v>1</v>
      </c>
    </row>
    <row r="4092" spans="1:11">
      <c r="A4092" s="19">
        <v>-0.84526959455178186</v>
      </c>
      <c r="B4092" s="19">
        <v>1.4597958148129833</v>
      </c>
      <c r="C4092" s="19">
        <v>0.4424043823007871</v>
      </c>
      <c r="D4092" s="19">
        <v>0.29909437959464669</v>
      </c>
      <c r="E4092" s="19">
        <v>3.2279436296308639E-2</v>
      </c>
      <c r="F4092" s="19">
        <v>-0.18665638464936146</v>
      </c>
      <c r="G4092" s="19">
        <v>-0.46165825153741302</v>
      </c>
      <c r="H4092" s="19">
        <v>-0.21232555141084436</v>
      </c>
      <c r="I4092" s="19">
        <v>0.43188637508555017</v>
      </c>
      <c r="J4092" s="14">
        <v>0.66603594660380883</v>
      </c>
      <c r="K4092" s="21">
        <v>1</v>
      </c>
    </row>
    <row r="4093" spans="1:11">
      <c r="A4093" s="19">
        <v>-0.75058058946180617</v>
      </c>
      <c r="B4093" s="19">
        <v>1.3562390489518652</v>
      </c>
      <c r="C4093" s="19">
        <v>0.43499329090522598</v>
      </c>
      <c r="D4093" s="19">
        <v>-0.60012328003641391</v>
      </c>
      <c r="E4093" s="19">
        <v>-0.60801576788525835</v>
      </c>
      <c r="F4093" s="19">
        <v>0.16156352264713064</v>
      </c>
      <c r="G4093" s="19">
        <v>-0.118821305848896</v>
      </c>
      <c r="H4093" s="19">
        <v>0.12308284764692716</v>
      </c>
      <c r="I4093" s="19">
        <v>0.37109145706160235</v>
      </c>
      <c r="J4093" s="14">
        <v>0.69228076369805347</v>
      </c>
      <c r="K4093" s="21">
        <v>1</v>
      </c>
    </row>
    <row r="4094" spans="1:11">
      <c r="A4094" s="19">
        <v>-0.56731412551447113</v>
      </c>
      <c r="B4094" s="19">
        <v>1.2940988903975463</v>
      </c>
      <c r="C4094" s="19">
        <v>0.56951718077826508</v>
      </c>
      <c r="D4094" s="19">
        <v>-0.73459640190373243</v>
      </c>
      <c r="E4094" s="19">
        <v>-0.85123736419808904</v>
      </c>
      <c r="F4094" s="19">
        <v>0.11735066761094388</v>
      </c>
      <c r="G4094" s="19">
        <v>-5.7769541080187933E-2</v>
      </c>
      <c r="H4094" s="19">
        <v>0.29438201089014981</v>
      </c>
      <c r="I4094" s="19">
        <v>0.16702897762693086</v>
      </c>
      <c r="J4094" s="14">
        <v>0.8478482944502217</v>
      </c>
      <c r="K4094" s="21">
        <v>1</v>
      </c>
    </row>
    <row r="4095" spans="1:11">
      <c r="A4095" s="19">
        <v>-0.38218544329613713</v>
      </c>
      <c r="B4095" s="19">
        <v>1.277354677176805</v>
      </c>
      <c r="C4095" s="19">
        <v>0.74381766018838247</v>
      </c>
      <c r="D4095" s="19">
        <v>-0.56416912136603747</v>
      </c>
      <c r="E4095" s="19">
        <v>-0.53341949950116374</v>
      </c>
      <c r="F4095" s="19">
        <v>0.36821900607181529</v>
      </c>
      <c r="G4095" s="19">
        <v>-0.1118988513438335</v>
      </c>
      <c r="H4095" s="19">
        <v>-0.20451688621856781</v>
      </c>
      <c r="I4095" s="19">
        <v>-0.21311511823198062</v>
      </c>
      <c r="J4095" s="14">
        <v>0.75685710953765517</v>
      </c>
      <c r="K4095" s="21">
        <v>1</v>
      </c>
    </row>
    <row r="4096" spans="1:11">
      <c r="A4096" s="19">
        <v>-4.2941289395899154E-2</v>
      </c>
      <c r="B4096" s="19">
        <v>1.0878884841688541</v>
      </c>
      <c r="C4096" s="19">
        <v>1.1347854560036112</v>
      </c>
      <c r="D4096" s="19">
        <v>-0.75097603378709321</v>
      </c>
      <c r="E4096" s="19">
        <v>-0.21555009323356897</v>
      </c>
      <c r="F4096" s="19">
        <v>1.3124075147469021</v>
      </c>
      <c r="G4096" s="19">
        <v>1.809670494339807</v>
      </c>
      <c r="H4096" s="19">
        <v>-9.3447885329649094E-2</v>
      </c>
      <c r="I4096" s="19">
        <v>0.57166425896867046</v>
      </c>
      <c r="J4096" s="14">
        <v>-0.78843241083567661</v>
      </c>
      <c r="K4096" s="21">
        <v>1</v>
      </c>
    </row>
    <row r="4097" spans="1:11">
      <c r="A4097" s="19">
        <v>0.24100910271239107</v>
      </c>
      <c r="B4097" s="19">
        <v>0.87208861214089339</v>
      </c>
      <c r="C4097" s="19">
        <v>1.1726021028419293</v>
      </c>
      <c r="D4097" s="19">
        <v>0.57984972934779899</v>
      </c>
      <c r="E4097" s="19">
        <v>0.88273416958087925</v>
      </c>
      <c r="F4097" s="19">
        <v>-1.5804874584685071</v>
      </c>
      <c r="G4097" s="19">
        <v>-1.921764453206279</v>
      </c>
      <c r="H4097" s="19">
        <v>1.8396804470366943</v>
      </c>
      <c r="I4097" s="19">
        <v>1.5361072102231068</v>
      </c>
      <c r="J4097" s="14">
        <v>-5.1095674426327453E-3</v>
      </c>
      <c r="K4097" s="21">
        <v>1</v>
      </c>
    </row>
    <row r="4098" spans="1:11">
      <c r="A4098" s="19">
        <v>0.10594019462290306</v>
      </c>
      <c r="B4098" s="19">
        <v>0.94874503719868264</v>
      </c>
      <c r="C4098" s="19">
        <v>0.93093822031594875</v>
      </c>
      <c r="D4098" s="19">
        <v>0.61634868895585793</v>
      </c>
      <c r="E4098" s="19">
        <v>0.32585475385367496</v>
      </c>
      <c r="F4098" s="19">
        <v>-1.0119034314998918</v>
      </c>
      <c r="G4098" s="19">
        <v>-1.2060539496677274</v>
      </c>
      <c r="H4098" s="19">
        <v>-0.49433838504070798</v>
      </c>
      <c r="I4098" s="19">
        <v>-3.834513259215187E-3</v>
      </c>
      <c r="J4098" s="14">
        <v>-8.2352844751187038E-2</v>
      </c>
      <c r="K4098" s="21">
        <v>1</v>
      </c>
    </row>
    <row r="4099" spans="1:11">
      <c r="A4099" s="19">
        <v>-0.11315842377038421</v>
      </c>
      <c r="B4099" s="19">
        <v>1.0081738543814329</v>
      </c>
      <c r="C4099" s="19">
        <v>0.73275346741289038</v>
      </c>
      <c r="D4099" s="19">
        <v>-0.37187273785330149</v>
      </c>
      <c r="E4099" s="19">
        <v>-0.18634387393852997</v>
      </c>
      <c r="F4099" s="19">
        <v>0.57737916221461438</v>
      </c>
      <c r="G4099" s="19">
        <v>1.1372317425967609</v>
      </c>
      <c r="H4099" s="19">
        <v>-1.5270065767144068</v>
      </c>
      <c r="I4099" s="19">
        <v>-1.8527210338741438</v>
      </c>
      <c r="J4099" s="14">
        <v>-0.77105453845564376</v>
      </c>
      <c r="K4099" s="21">
        <v>1</v>
      </c>
    </row>
    <row r="4100" spans="1:11">
      <c r="A4100" s="19">
        <v>-0.11055792390698917</v>
      </c>
      <c r="B4100" s="19">
        <v>0.85306729677729476</v>
      </c>
      <c r="C4100" s="19">
        <v>0.6024574575135222</v>
      </c>
      <c r="D4100" s="19">
        <v>-0.38969159668140629</v>
      </c>
      <c r="E4100" s="19">
        <v>-0.18110532234002727</v>
      </c>
      <c r="F4100" s="19">
        <v>1.4449860829718737</v>
      </c>
      <c r="G4100" s="19">
        <v>1.3167534097090794</v>
      </c>
      <c r="H4100" s="19">
        <v>-0.66322631224106587</v>
      </c>
      <c r="I4100" s="19">
        <v>-0.38217394403604132</v>
      </c>
      <c r="J4100" s="14">
        <v>-0.26628935741028142</v>
      </c>
      <c r="K4100" s="21">
        <v>1</v>
      </c>
    </row>
    <row r="4101" spans="1:11">
      <c r="A4101" s="19">
        <v>3.0239436425465595E-2</v>
      </c>
      <c r="B4101" s="19">
        <v>0.21948848279301986</v>
      </c>
      <c r="C4101" s="19">
        <v>0.38202249010731665</v>
      </c>
      <c r="D4101" s="19">
        <v>0.69513389608899023</v>
      </c>
      <c r="E4101" s="19">
        <v>0.7617061261957796</v>
      </c>
      <c r="F4101" s="19">
        <v>1.3157659926546139</v>
      </c>
      <c r="G4101" s="19">
        <v>0.39026510745925264</v>
      </c>
      <c r="H4101" s="19">
        <v>-0.81746160742681051</v>
      </c>
      <c r="I4101" s="19">
        <v>0.73036183872254623</v>
      </c>
      <c r="J4101" s="14">
        <v>0.43347260107805141</v>
      </c>
      <c r="K4101" s="21">
        <v>1</v>
      </c>
    </row>
    <row r="4102" spans="1:11">
      <c r="A4102" s="19">
        <v>6.4497843903158616E-2</v>
      </c>
      <c r="B4102" s="19">
        <v>0.27031926451210109</v>
      </c>
      <c r="C4102" s="19">
        <v>0.30093776310791825</v>
      </c>
      <c r="D4102" s="19">
        <v>0.47100411683642007</v>
      </c>
      <c r="E4102" s="19">
        <v>1.0962455946014626</v>
      </c>
      <c r="F4102" s="19">
        <v>-0.59108883439956705</v>
      </c>
      <c r="G4102" s="19">
        <v>0.61421687428743676</v>
      </c>
      <c r="H4102" s="19">
        <v>1.4760012286246802</v>
      </c>
      <c r="I4102" s="19">
        <v>0.28740799827076546</v>
      </c>
      <c r="J4102" s="14">
        <v>-0.72173423454247199</v>
      </c>
      <c r="K4102" s="21">
        <v>1</v>
      </c>
    </row>
    <row r="4103" spans="1:11">
      <c r="A4103" s="19">
        <v>-0.12053655298491678</v>
      </c>
      <c r="B4103" s="19">
        <v>0.47415143169040408</v>
      </c>
      <c r="C4103" s="19">
        <v>0.31947383319443778</v>
      </c>
      <c r="D4103" s="19">
        <v>0.56327195582901035</v>
      </c>
      <c r="E4103" s="19">
        <v>1.5268342981485574</v>
      </c>
      <c r="F4103" s="19">
        <v>-2.3150567268834972</v>
      </c>
      <c r="G4103" s="19">
        <v>-1.5313051049731112</v>
      </c>
      <c r="H4103" s="19">
        <v>1.774870450744751</v>
      </c>
      <c r="I4103" s="19">
        <v>1.6045452581018942</v>
      </c>
      <c r="J4103" s="14">
        <v>-1.6535964539974806</v>
      </c>
      <c r="K4103" s="21">
        <v>1</v>
      </c>
    </row>
    <row r="4104" spans="1:11">
      <c r="A4104" s="19">
        <v>-0.39711127048829764</v>
      </c>
      <c r="B4104" s="19">
        <v>0.64941993064369929</v>
      </c>
      <c r="C4104" s="19">
        <v>0.1136865433896569</v>
      </c>
      <c r="D4104" s="19">
        <v>0.30363687078810292</v>
      </c>
      <c r="E4104" s="19">
        <v>1.2428179540780335</v>
      </c>
      <c r="F4104" s="19">
        <v>-1.0882681896781157</v>
      </c>
      <c r="G4104" s="19">
        <v>-1.9283243127583045</v>
      </c>
      <c r="H4104" s="19">
        <v>-0.43403026441015224</v>
      </c>
      <c r="I4104" s="19">
        <v>0.70052953925854122</v>
      </c>
      <c r="J4104" s="14">
        <v>-0.94127384204751596</v>
      </c>
      <c r="K4104" s="21">
        <v>1</v>
      </c>
    </row>
    <row r="4105" spans="1:11">
      <c r="A4105" s="19">
        <v>-0.57372561477860118</v>
      </c>
      <c r="B4105" s="19">
        <v>0.80111979469260086</v>
      </c>
      <c r="C4105" s="19">
        <v>1.3124236286389694E-2</v>
      </c>
      <c r="D4105" s="19">
        <v>-0.19857980441479764</v>
      </c>
      <c r="E4105" s="19">
        <v>-0.18801983150561249</v>
      </c>
      <c r="F4105" s="19">
        <v>1.0983412089621478</v>
      </c>
      <c r="G4105" s="19">
        <v>0.22008855492124113</v>
      </c>
      <c r="H4105" s="19">
        <v>-1.202198356935221</v>
      </c>
      <c r="I4105" s="19">
        <v>-0.6035148453677619</v>
      </c>
      <c r="J4105" s="14">
        <v>0.87207672227393196</v>
      </c>
      <c r="K4105" s="21">
        <v>1</v>
      </c>
    </row>
    <row r="4106" spans="1:11">
      <c r="A4106" s="19">
        <v>6.0476431001460565E-2</v>
      </c>
      <c r="B4106" s="19">
        <v>0.75739582435658492</v>
      </c>
      <c r="C4106" s="19">
        <v>0.77127151844337249</v>
      </c>
      <c r="D4106" s="19">
        <v>0.3494369194111438</v>
      </c>
      <c r="E4106" s="19">
        <v>-0.93607402935511352</v>
      </c>
      <c r="F4106" s="19">
        <v>1.7273924685789022</v>
      </c>
      <c r="G4106" s="19">
        <v>1.1764143336768764</v>
      </c>
      <c r="H4106" s="19">
        <v>2.8111821874818949E-2</v>
      </c>
      <c r="I4106" s="19">
        <v>0.52618288953703451</v>
      </c>
      <c r="J4106" s="14">
        <v>3.5023779057470201</v>
      </c>
      <c r="K4106" s="21">
        <v>1</v>
      </c>
    </row>
    <row r="4107" spans="1:11">
      <c r="A4107" s="19">
        <v>0.53981076786219573</v>
      </c>
      <c r="B4107" s="19">
        <v>0.89420891557775128</v>
      </c>
      <c r="C4107" s="19">
        <v>1.4246804845043481</v>
      </c>
      <c r="D4107" s="19">
        <v>3.4144154955654087E-2</v>
      </c>
      <c r="E4107" s="19">
        <v>4.1669386769269748E-2</v>
      </c>
      <c r="F4107" s="19">
        <v>0.46943605944009675</v>
      </c>
      <c r="G4107" s="19">
        <v>-0.46811365154276335</v>
      </c>
      <c r="H4107" s="19">
        <v>-0.76339771150355418</v>
      </c>
      <c r="I4107" s="19">
        <v>-0.14459421580158002</v>
      </c>
      <c r="J4107" s="14">
        <v>0.90591681910661903</v>
      </c>
      <c r="K4107" s="21">
        <v>1</v>
      </c>
    </row>
    <row r="4108" spans="1:11">
      <c r="A4108" s="19">
        <v>0.61442827679024969</v>
      </c>
      <c r="B4108" s="19">
        <v>0.96207079658122419</v>
      </c>
      <c r="C4108" s="19">
        <v>1.5448780274583327</v>
      </c>
      <c r="D4108" s="19">
        <v>-0.40827956256069681</v>
      </c>
      <c r="E4108" s="19">
        <v>-0.60434210304741409</v>
      </c>
      <c r="F4108" s="19">
        <v>-0.10996908585403206</v>
      </c>
      <c r="G4108" s="19">
        <v>-0.32940526241198814</v>
      </c>
      <c r="H4108" s="19">
        <v>0.10129354316733338</v>
      </c>
      <c r="I4108" s="19">
        <v>4.4185637107876125E-2</v>
      </c>
      <c r="J4108" s="14">
        <v>0.31246829776346241</v>
      </c>
      <c r="K4108" s="21">
        <v>1</v>
      </c>
    </row>
    <row r="4109" spans="1:11">
      <c r="A4109" s="19">
        <v>0.64651244952423126</v>
      </c>
      <c r="B4109" s="19">
        <v>0.9182350436088198</v>
      </c>
      <c r="C4109" s="19">
        <v>1.5606999090588207</v>
      </c>
      <c r="D4109" s="19">
        <v>-0.2124777950218269</v>
      </c>
      <c r="E4109" s="19">
        <v>-0.78766176428125578</v>
      </c>
      <c r="F4109" s="19">
        <v>-1.4981736832776538</v>
      </c>
      <c r="G4109" s="19">
        <v>-0.72692179535487211</v>
      </c>
      <c r="H4109" s="19">
        <v>0.7269513176572755</v>
      </c>
      <c r="I4109" s="19">
        <v>7.6164557521299026E-2</v>
      </c>
      <c r="J4109" s="14">
        <v>-0.25231702183940896</v>
      </c>
      <c r="K4109" s="21">
        <v>1</v>
      </c>
    </row>
    <row r="4110" spans="1:11">
      <c r="A4110" s="19">
        <v>0.50104629716276805</v>
      </c>
      <c r="B4110" s="19">
        <v>0.73547856727467731</v>
      </c>
      <c r="C4110" s="19">
        <v>1.2566041788245634</v>
      </c>
      <c r="D4110" s="19">
        <v>-1.0928139743200984</v>
      </c>
      <c r="E4110" s="19">
        <v>-0.6659032300980412</v>
      </c>
      <c r="F4110" s="19">
        <v>-0.27981308581720288</v>
      </c>
      <c r="G4110" s="19">
        <v>-0.41828208778178483</v>
      </c>
      <c r="H4110" s="19">
        <v>-0.49039667282926164</v>
      </c>
      <c r="I4110" s="19">
        <v>-0.5916369622984835</v>
      </c>
      <c r="J4110" s="14">
        <v>-0.43185015542072025</v>
      </c>
      <c r="K4110" s="21">
        <v>1</v>
      </c>
    </row>
    <row r="4111" spans="1:11">
      <c r="A4111" s="19">
        <v>0.55316260376269322</v>
      </c>
      <c r="B4111" s="19">
        <v>0.67116804852544887</v>
      </c>
      <c r="C4111" s="19">
        <v>1.2487834115225194</v>
      </c>
      <c r="D4111" s="19">
        <v>-0.85868796134377012</v>
      </c>
      <c r="E4111" s="19">
        <v>-0.98190996787205753</v>
      </c>
      <c r="F4111" s="19">
        <v>0.33090669251618227</v>
      </c>
      <c r="G4111" s="19">
        <v>-0.10481312715861224</v>
      </c>
      <c r="H4111" s="19">
        <v>-0.31129318923951543</v>
      </c>
      <c r="I4111" s="19">
        <v>-0.27457966599610417</v>
      </c>
      <c r="J4111" s="14">
        <v>0.43366874680847078</v>
      </c>
      <c r="K4111" s="21">
        <v>1</v>
      </c>
    </row>
    <row r="4112" spans="1:11">
      <c r="A4112" s="19">
        <v>0.72746970881401041</v>
      </c>
      <c r="B4112" s="19">
        <v>0.37953718032099992</v>
      </c>
      <c r="C4112" s="19">
        <v>1.3380760226130231</v>
      </c>
      <c r="D4112" s="19">
        <v>0.1649512699531675</v>
      </c>
      <c r="E4112" s="19">
        <v>-1.2209198787829405</v>
      </c>
      <c r="F4112" s="19">
        <v>0.52543969063378104</v>
      </c>
      <c r="G4112" s="19">
        <v>-7.430858860346673E-2</v>
      </c>
      <c r="H4112" s="19">
        <v>-0.85502876934169292</v>
      </c>
      <c r="I4112" s="19">
        <v>-0.28624102222744907</v>
      </c>
      <c r="J4112" s="14">
        <v>0.75706081599580466</v>
      </c>
      <c r="K4112" s="21">
        <v>1</v>
      </c>
    </row>
    <row r="4113" spans="1:11">
      <c r="A4113" s="19">
        <v>0.74425378939323872</v>
      </c>
      <c r="B4113" s="19">
        <v>0.2720990499390461</v>
      </c>
      <c r="C4113" s="19">
        <v>1.2964730888147704</v>
      </c>
      <c r="D4113" s="19">
        <v>0.1913939768662383</v>
      </c>
      <c r="E4113" s="19">
        <v>-0.73642892731289988</v>
      </c>
      <c r="F4113" s="19">
        <v>0.48535000996291627</v>
      </c>
      <c r="G4113" s="19">
        <v>0.31462964405683402</v>
      </c>
      <c r="H4113" s="19">
        <v>-0.74720642657823477</v>
      </c>
      <c r="I4113" s="19">
        <v>-1.1476433786416624</v>
      </c>
      <c r="J4113" s="14">
        <v>0.43592533484731533</v>
      </c>
      <c r="K4113" s="21">
        <v>1</v>
      </c>
    </row>
    <row r="4114" spans="1:11">
      <c r="A4114" s="19">
        <v>0.88408756059410931</v>
      </c>
      <c r="B4114" s="19">
        <v>0.24473706485521929</v>
      </c>
      <c r="C4114" s="19">
        <v>1.2328872730240239</v>
      </c>
      <c r="D4114" s="19">
        <v>0.70049153569592759</v>
      </c>
      <c r="E4114" s="19">
        <v>0.27562086039793265</v>
      </c>
      <c r="F4114" s="19">
        <v>0.33199067233071505</v>
      </c>
      <c r="G4114" s="19">
        <v>-0.15919698475360916</v>
      </c>
      <c r="H4114" s="19">
        <v>-0.53369274002942957</v>
      </c>
      <c r="I4114" s="19">
        <v>-0.62906984165337065</v>
      </c>
      <c r="J4114" s="14">
        <v>1.2128871907376104</v>
      </c>
      <c r="K4114" s="21">
        <v>1</v>
      </c>
    </row>
    <row r="4115" spans="1:11">
      <c r="A4115" s="19">
        <v>0.33720993896289531</v>
      </c>
      <c r="B4115" s="19">
        <v>0.45557386340842676</v>
      </c>
      <c r="C4115" s="19">
        <v>0.55067467450712126</v>
      </c>
      <c r="D4115" s="19">
        <v>0.29301098701475509</v>
      </c>
      <c r="E4115" s="19">
        <v>0.27281502987066225</v>
      </c>
      <c r="F4115" s="19">
        <v>0.41870342536951854</v>
      </c>
      <c r="G4115" s="19">
        <v>-0.69741825547967706</v>
      </c>
      <c r="H4115" s="19">
        <v>-2.808061522039683</v>
      </c>
      <c r="I4115" s="19">
        <v>-2.3295369791255403</v>
      </c>
      <c r="J4115" s="14">
        <v>-1.0455597859234658</v>
      </c>
      <c r="K4115" s="21">
        <v>1</v>
      </c>
    </row>
    <row r="4116" spans="1:11">
      <c r="A4116" s="19">
        <v>8.7047857091436046E-2</v>
      </c>
      <c r="B4116" s="19">
        <v>0.59630865486345752</v>
      </c>
      <c r="C4116" s="19">
        <v>0.26059203919315488</v>
      </c>
      <c r="D4116" s="19">
        <v>-7.8949355452107045E-2</v>
      </c>
      <c r="E4116" s="19">
        <v>-0.23996668475363675</v>
      </c>
      <c r="F4116" s="19">
        <v>1.9445623162789512</v>
      </c>
      <c r="G4116" s="19">
        <v>2.0986629255199007</v>
      </c>
      <c r="H4116" s="19">
        <v>-1.972576250668024</v>
      </c>
      <c r="I4116" s="19">
        <v>-2.828601764245311</v>
      </c>
      <c r="J4116" s="14">
        <v>-0.84201122913248461</v>
      </c>
      <c r="K4116" s="21">
        <v>1</v>
      </c>
    </row>
    <row r="4117" spans="1:11">
      <c r="A4117" s="19">
        <v>0.1388670274189398</v>
      </c>
      <c r="B4117" s="19">
        <v>0.53905022474393627</v>
      </c>
      <c r="C4117" s="19">
        <v>0.37924327980508404</v>
      </c>
      <c r="D4117" s="19">
        <v>0.32537557869430217</v>
      </c>
      <c r="E4117" s="19">
        <v>-0.42007390580563464</v>
      </c>
      <c r="F4117" s="19">
        <v>2.4953664672275208E-2</v>
      </c>
      <c r="G4117" s="19">
        <v>1.5374108214347404</v>
      </c>
      <c r="H4117" s="19">
        <v>1.6251996542748297</v>
      </c>
      <c r="I4117" s="19">
        <v>-7.2525293026465987E-2</v>
      </c>
      <c r="J4117" s="14">
        <v>0.17215407580580505</v>
      </c>
      <c r="K4117" s="21">
        <v>1</v>
      </c>
    </row>
    <row r="4118" spans="1:11">
      <c r="A4118" s="19">
        <v>0.36418668144203259</v>
      </c>
      <c r="B4118" s="19">
        <v>0.34017848865602834</v>
      </c>
      <c r="C4118" s="19">
        <v>0.5534089690819457</v>
      </c>
      <c r="D4118" s="19">
        <v>7.7467705442873083E-2</v>
      </c>
      <c r="E4118" s="19">
        <v>-0.35907107990508097</v>
      </c>
      <c r="F4118" s="19">
        <v>-1.5081178235797359</v>
      </c>
      <c r="G4118" s="19">
        <v>-1.4505959713839998</v>
      </c>
      <c r="H4118" s="19">
        <v>2.5507945608462053</v>
      </c>
      <c r="I4118" s="19">
        <v>2.9433991553808516</v>
      </c>
      <c r="J4118" s="14">
        <v>0.53056458516209071</v>
      </c>
      <c r="K4118" s="21">
        <v>1</v>
      </c>
    </row>
    <row r="4119" spans="1:11">
      <c r="A4119" s="19">
        <v>0.31410153359936088</v>
      </c>
      <c r="B4119" s="19">
        <v>0.36855994618898674</v>
      </c>
      <c r="C4119" s="19">
        <v>3.6137538735585596E-3</v>
      </c>
      <c r="D4119" s="19">
        <v>-0.79088926653101077</v>
      </c>
      <c r="E4119" s="19">
        <v>0.53844467078198888</v>
      </c>
      <c r="F4119" s="19">
        <v>0.8942747132024953</v>
      </c>
      <c r="G4119" s="19">
        <v>-1.7427198407687499</v>
      </c>
      <c r="H4119" s="19">
        <v>-1.4389659073113066</v>
      </c>
      <c r="I4119" s="19">
        <v>-1.5715440879078146</v>
      </c>
      <c r="J4119" s="14">
        <v>-1.058336861109036</v>
      </c>
      <c r="K4119" s="21">
        <v>5</v>
      </c>
    </row>
    <row r="4120" spans="1:11">
      <c r="A4120" s="19">
        <v>0.35340085367921809</v>
      </c>
      <c r="B4120" s="19">
        <v>0.56452465573694288</v>
      </c>
      <c r="C4120" s="19">
        <v>-0.32646730949339603</v>
      </c>
      <c r="D4120" s="19">
        <v>-0.65185621896745916</v>
      </c>
      <c r="E4120" s="19">
        <v>4.0582964167269031E-2</v>
      </c>
      <c r="F4120" s="19">
        <v>0.36061123668112854</v>
      </c>
      <c r="G4120" s="19">
        <v>-0.51266128127901633</v>
      </c>
      <c r="H4120" s="19">
        <v>0.82591132178447846</v>
      </c>
      <c r="I4120" s="19">
        <v>-1.9341931635412135</v>
      </c>
      <c r="J4120" s="14">
        <v>-4.8729649818068266E-2</v>
      </c>
      <c r="K4120" s="21">
        <v>5</v>
      </c>
    </row>
    <row r="4121" spans="1:11">
      <c r="A4121" s="19">
        <v>0.39861942734827865</v>
      </c>
      <c r="B4121" s="19">
        <v>0.64231584725059221</v>
      </c>
      <c r="C4121" s="19">
        <v>-0.59514593002298244</v>
      </c>
      <c r="D4121" s="19">
        <v>8.0562036149866553E-2</v>
      </c>
      <c r="E4121" s="19">
        <v>-0.31298303393286259</v>
      </c>
      <c r="F4121" s="19">
        <v>-0.33680187381339821</v>
      </c>
      <c r="G4121" s="19">
        <v>-0.49115730611250191</v>
      </c>
      <c r="H4121" s="19">
        <v>-0.16392316748764829</v>
      </c>
      <c r="I4121" s="19">
        <v>-0.11114031614806887</v>
      </c>
      <c r="J4121" s="14">
        <v>-0.99252527067165475</v>
      </c>
      <c r="K4121" s="21">
        <v>5</v>
      </c>
    </row>
    <row r="4122" spans="1:11">
      <c r="A4122" s="19">
        <v>0.23442384365950678</v>
      </c>
      <c r="B4122" s="19">
        <v>0.63399306404305789</v>
      </c>
      <c r="C4122" s="19">
        <v>-0.71754520339267047</v>
      </c>
      <c r="D4122" s="19">
        <v>9.9188324846366624E-2</v>
      </c>
      <c r="E4122" s="19">
        <v>-9.0827188738146492E-2</v>
      </c>
      <c r="F4122" s="19">
        <v>-0.23805173333596996</v>
      </c>
      <c r="G4122" s="19">
        <v>-0.63795426651772857</v>
      </c>
      <c r="H4122" s="19">
        <v>-8.0107360598828864E-2</v>
      </c>
      <c r="I4122" s="19">
        <v>-0.18984329165139446</v>
      </c>
      <c r="J4122" s="14">
        <v>-1.3508920175031236</v>
      </c>
      <c r="K4122" s="21">
        <v>5</v>
      </c>
    </row>
    <row r="4123" spans="1:11">
      <c r="A4123" s="19">
        <v>-9.0150947403727557E-3</v>
      </c>
      <c r="B4123" s="19">
        <v>0.70314857235059636</v>
      </c>
      <c r="C4123" s="19">
        <v>-0.74984809843853051</v>
      </c>
      <c r="D4123" s="19">
        <v>0.59544034585416072</v>
      </c>
      <c r="E4123" s="19">
        <v>-0.42481612841272648</v>
      </c>
      <c r="F4123" s="19">
        <v>-0.44685713124155979</v>
      </c>
      <c r="G4123" s="19">
        <v>-0.11478819085013971</v>
      </c>
      <c r="H4123" s="19">
        <v>-4.136170129686683E-2</v>
      </c>
      <c r="I4123" s="19">
        <v>-0.3224555748306121</v>
      </c>
      <c r="J4123" s="14">
        <v>-1.1642144185213799</v>
      </c>
      <c r="K4123" s="21">
        <v>5</v>
      </c>
    </row>
    <row r="4124" spans="1:11">
      <c r="A4124" s="19">
        <v>-0.23628736190436891</v>
      </c>
      <c r="B4124" s="19">
        <v>0.72908613654239163</v>
      </c>
      <c r="C4124" s="19">
        <v>-0.77674979188293825</v>
      </c>
      <c r="D4124" s="19">
        <v>0.86389923404644942</v>
      </c>
      <c r="E4124" s="19">
        <v>-0.37778842288096487</v>
      </c>
      <c r="F4124" s="19">
        <v>-0.43921068362676319</v>
      </c>
      <c r="G4124" s="19">
        <v>0.34014425206257654</v>
      </c>
      <c r="H4124" s="19">
        <v>-0.12062249254478026</v>
      </c>
      <c r="I4124" s="19">
        <v>-0.40036179285080603</v>
      </c>
      <c r="J4124" s="14">
        <v>-0.63465070149076241</v>
      </c>
      <c r="K4124" s="21">
        <v>5</v>
      </c>
    </row>
    <row r="4125" spans="1:11">
      <c r="A4125" s="19">
        <v>-0.41564508554205576</v>
      </c>
      <c r="B4125" s="19">
        <v>0.76420846982947321</v>
      </c>
      <c r="C4125" s="19">
        <v>-0.80267226491107402</v>
      </c>
      <c r="D4125" s="19">
        <v>0.58987014089432088</v>
      </c>
      <c r="E4125" s="19">
        <v>0.28988346762898259</v>
      </c>
      <c r="F4125" s="19">
        <v>-0.59573874407692962</v>
      </c>
      <c r="G4125" s="19">
        <v>0.6721883955502963</v>
      </c>
      <c r="H4125" s="19">
        <v>0.20045203564978686</v>
      </c>
      <c r="I4125" s="19">
        <v>-0.6524808763776736</v>
      </c>
      <c r="J4125" s="14">
        <v>0.15395977248796838</v>
      </c>
      <c r="K4125" s="21">
        <v>5</v>
      </c>
    </row>
    <row r="4126" spans="1:11">
      <c r="A4126" s="19">
        <v>-0.49882404773566641</v>
      </c>
      <c r="B4126" s="19">
        <v>0.94022434272098288</v>
      </c>
      <c r="C4126" s="19">
        <v>-0.73386267762158952</v>
      </c>
      <c r="D4126" s="19">
        <v>0.21192030697390773</v>
      </c>
      <c r="E4126" s="19">
        <v>0.98643078822086006</v>
      </c>
      <c r="F4126" s="19">
        <v>-0.21921048778750624</v>
      </c>
      <c r="G4126" s="19">
        <v>1.5706989674402192</v>
      </c>
      <c r="H4126" s="19">
        <v>-0.16998134054385694</v>
      </c>
      <c r="I4126" s="19">
        <v>-1.060351574353688</v>
      </c>
      <c r="J4126" s="14">
        <v>0.48704496503108002</v>
      </c>
      <c r="K4126" s="21">
        <v>5</v>
      </c>
    </row>
    <row r="4127" spans="1:11">
      <c r="A4127" s="19">
        <v>-0.31454634239852652</v>
      </c>
      <c r="B4127" s="19">
        <v>0.84814350128758553</v>
      </c>
      <c r="C4127" s="19">
        <v>-0.51014585888769426</v>
      </c>
      <c r="D4127" s="19">
        <v>-0.13751892732105891</v>
      </c>
      <c r="E4127" s="19">
        <v>2.7128233150512798E-2</v>
      </c>
      <c r="F4127" s="19">
        <v>2.7765741059554578</v>
      </c>
      <c r="G4127" s="19">
        <v>-0.55641882917771202</v>
      </c>
      <c r="H4127" s="19">
        <v>-1.0290098249157786</v>
      </c>
      <c r="I4127" s="19">
        <v>2.9604484501827324</v>
      </c>
      <c r="J4127" s="14">
        <v>0.27523541089996045</v>
      </c>
      <c r="K4127" s="21">
        <v>5</v>
      </c>
    </row>
    <row r="4128" spans="1:11">
      <c r="A4128" s="19">
        <v>8.6884544132452245E-3</v>
      </c>
      <c r="B4128" s="19">
        <v>0.62931372928509011</v>
      </c>
      <c r="C4128" s="19">
        <v>-0.66922988340841938</v>
      </c>
      <c r="D4128" s="19">
        <v>0.55808419265019305</v>
      </c>
      <c r="E4128" s="19">
        <v>0.11961104448155498</v>
      </c>
      <c r="F4128" s="19">
        <v>1.82525746001559</v>
      </c>
      <c r="G4128" s="19">
        <v>-1.0421377039429074</v>
      </c>
      <c r="H4128" s="19">
        <v>0.81283034440069812</v>
      </c>
      <c r="I4128" s="19">
        <v>1.4578646507498227</v>
      </c>
      <c r="J4128" s="14">
        <v>0.88313942997132022</v>
      </c>
      <c r="K4128" s="21">
        <v>5</v>
      </c>
    </row>
    <row r="4129" spans="1:11">
      <c r="A4129" s="19">
        <v>0.28668197509348836</v>
      </c>
      <c r="B4129" s="19">
        <v>0.55195286520469844</v>
      </c>
      <c r="C4129" s="19">
        <v>-0.80151011266067695</v>
      </c>
      <c r="D4129" s="19">
        <v>0.60799577502933311</v>
      </c>
      <c r="E4129" s="19">
        <v>0.11691593909617744</v>
      </c>
      <c r="F4129" s="19">
        <v>1.0865827381537705</v>
      </c>
      <c r="G4129" s="19">
        <v>9.8567754564582666E-2</v>
      </c>
      <c r="H4129" s="19">
        <v>1.6229819425567265</v>
      </c>
      <c r="I4129" s="19">
        <v>-1.0823175258744162</v>
      </c>
      <c r="J4129" s="14">
        <v>0.87996579359881955</v>
      </c>
      <c r="K4129" s="21">
        <v>5</v>
      </c>
    </row>
    <row r="4130" spans="1:11">
      <c r="A4130" s="19">
        <v>0.45092610652282306</v>
      </c>
      <c r="B4130" s="19">
        <v>0.5296583492668977</v>
      </c>
      <c r="C4130" s="19">
        <v>-0.87771026867805901</v>
      </c>
      <c r="D4130" s="19">
        <v>0.50585678730742989</v>
      </c>
      <c r="E4130" s="19">
        <v>-0.43211230836054626</v>
      </c>
      <c r="F4130" s="19">
        <v>0.53517343944114171</v>
      </c>
      <c r="G4130" s="19">
        <v>0.62894131187875346</v>
      </c>
      <c r="H4130" s="19">
        <v>0.675374807670447</v>
      </c>
      <c r="I4130" s="19">
        <v>-0.26002783140972796</v>
      </c>
      <c r="J4130" s="14">
        <v>-0.36121594788180711</v>
      </c>
      <c r="K4130" s="21">
        <v>5</v>
      </c>
    </row>
    <row r="4131" spans="1:11">
      <c r="A4131" s="19">
        <v>8.8052864870223679E-2</v>
      </c>
      <c r="B4131" s="19">
        <v>-0.26596032424038119</v>
      </c>
      <c r="C4131" s="19">
        <v>-0.29829313086332931</v>
      </c>
      <c r="D4131" s="19">
        <v>7.8699789212775442E-2</v>
      </c>
      <c r="E4131" s="19">
        <v>-0.91719969966680737</v>
      </c>
      <c r="F4131" s="19">
        <v>-0.75125787979548775</v>
      </c>
      <c r="G4131" s="19">
        <v>1.0280625607700133</v>
      </c>
      <c r="H4131" s="19">
        <v>-1.3187000502176229</v>
      </c>
      <c r="I4131" s="19">
        <v>2.4104637450233568</v>
      </c>
      <c r="J4131" s="14">
        <v>-0.59679358945142857</v>
      </c>
      <c r="K4131" s="21">
        <v>5</v>
      </c>
    </row>
    <row r="4132" spans="1:11">
      <c r="A4132" s="19">
        <v>-7.9708402404798831E-2</v>
      </c>
      <c r="B4132" s="19">
        <v>-0.50636895788040281</v>
      </c>
      <c r="C4132" s="19">
        <v>-9.657304403808073E-2</v>
      </c>
      <c r="D4132" s="19">
        <v>-1.6471678539679693E-2</v>
      </c>
      <c r="E4132" s="19">
        <v>-3.7492861022875912E-2</v>
      </c>
      <c r="F4132" s="19">
        <v>0.32807414802204393</v>
      </c>
      <c r="G4132" s="19">
        <v>-0.61140873610061885</v>
      </c>
      <c r="H4132" s="19">
        <v>-1.7377150364382226</v>
      </c>
      <c r="I4132" s="19">
        <v>2.2218978461574577</v>
      </c>
      <c r="J4132" s="14">
        <v>0.14319477257294169</v>
      </c>
      <c r="K4132" s="21">
        <v>4</v>
      </c>
    </row>
    <row r="4133" spans="1:11">
      <c r="A4133" s="19">
        <v>-0.21045914412413086</v>
      </c>
      <c r="B4133" s="19">
        <v>-0.63251914331901804</v>
      </c>
      <c r="C4133" s="19">
        <v>-0.11204703545644393</v>
      </c>
      <c r="D4133" s="19">
        <v>4.1773568167761581E-3</v>
      </c>
      <c r="E4133" s="19">
        <v>-0.1709919040546618</v>
      </c>
      <c r="F4133" s="19">
        <v>-1.05491323917664</v>
      </c>
      <c r="G4133" s="19">
        <v>-1.3146734879232991</v>
      </c>
      <c r="H4133" s="19">
        <v>0.53128605406621865</v>
      </c>
      <c r="I4133" s="19">
        <v>0.95939008297723705</v>
      </c>
      <c r="J4133" s="14">
        <v>0.22370953577776939</v>
      </c>
      <c r="K4133" s="21">
        <v>4</v>
      </c>
    </row>
    <row r="4134" spans="1:11">
      <c r="A4134" s="19">
        <v>-0.24950553029188091</v>
      </c>
      <c r="B4134" s="19">
        <v>-0.65492435949601235</v>
      </c>
      <c r="C4134" s="19">
        <v>-0.23619152699830898</v>
      </c>
      <c r="D4134" s="19">
        <v>-0.65073492816662915</v>
      </c>
      <c r="E4134" s="19">
        <v>-0.57429804728656486</v>
      </c>
      <c r="F4134" s="19">
        <v>-1.1835779090164584</v>
      </c>
      <c r="G4134" s="19">
        <v>-0.6149395201001453</v>
      </c>
      <c r="H4134" s="19">
        <v>0.21935711456584836</v>
      </c>
      <c r="I4134" s="19">
        <v>-0.14705076584431048</v>
      </c>
      <c r="J4134" s="14">
        <v>-1.2908029987576224</v>
      </c>
      <c r="K4134" s="21">
        <v>4</v>
      </c>
    </row>
    <row r="4135" spans="1:11">
      <c r="A4135" s="19">
        <v>-0.11247608960589535</v>
      </c>
      <c r="B4135" s="19">
        <v>-1.0340207719628791</v>
      </c>
      <c r="C4135" s="19">
        <v>-0.15444955581993847</v>
      </c>
      <c r="D4135" s="19">
        <v>0.32455615824072165</v>
      </c>
      <c r="E4135" s="19">
        <v>0.18699905871007622</v>
      </c>
      <c r="F4135" s="19">
        <v>0.97975316373741295</v>
      </c>
      <c r="G4135" s="19">
        <v>0.88981998685886432</v>
      </c>
      <c r="H4135" s="19">
        <v>-0.61056425752385457</v>
      </c>
      <c r="I4135" s="19">
        <v>0.13635511877494036</v>
      </c>
      <c r="J4135" s="14">
        <v>0.40227321325789961</v>
      </c>
      <c r="K4135" s="21">
        <v>3</v>
      </c>
    </row>
    <row r="4136" spans="1:11">
      <c r="A4136" s="19">
        <v>-5.8436516677557823E-2</v>
      </c>
      <c r="B4136" s="19">
        <v>-1.0434979006994634</v>
      </c>
      <c r="C4136" s="19">
        <v>-6.8554522982028021E-2</v>
      </c>
      <c r="D4136" s="19">
        <v>0.20787216116537327</v>
      </c>
      <c r="E4136" s="19">
        <v>0.3627622274229908</v>
      </c>
      <c r="F4136" s="19">
        <v>0.89648674613868573</v>
      </c>
      <c r="G4136" s="19">
        <v>0.99326985186745309</v>
      </c>
      <c r="H4136" s="19">
        <v>0.18367837300515852</v>
      </c>
      <c r="I4136" s="19">
        <v>0.25137636121429713</v>
      </c>
      <c r="J4136" s="14">
        <v>0.30617391243694075</v>
      </c>
      <c r="K4136" s="21">
        <v>3</v>
      </c>
    </row>
    <row r="4137" spans="1:11">
      <c r="A4137" s="19">
        <v>6.7682743994529906E-2</v>
      </c>
      <c r="B4137" s="19">
        <v>-1.2412704046821907</v>
      </c>
      <c r="C4137" s="19">
        <v>-3.5507808709721714E-2</v>
      </c>
      <c r="D4137" s="19">
        <v>8.4938294996525804E-2</v>
      </c>
      <c r="E4137" s="19">
        <v>-0.91594919979923872</v>
      </c>
      <c r="F4137" s="19">
        <v>2.2329082272796119E-2</v>
      </c>
      <c r="G4137" s="19">
        <v>-0.92648321709087267</v>
      </c>
      <c r="H4137" s="19">
        <v>0.26643019690468733</v>
      </c>
      <c r="I4137" s="19">
        <v>0.83312658726570987</v>
      </c>
      <c r="J4137" s="14">
        <v>1.8152998164781664</v>
      </c>
      <c r="K4137" s="21">
        <v>3</v>
      </c>
    </row>
    <row r="4138" spans="1:11">
      <c r="A4138" s="19">
        <v>0.29733433565281214</v>
      </c>
      <c r="B4138" s="19">
        <v>-1.4687460637464209</v>
      </c>
      <c r="C4138" s="19">
        <v>-6.0917566554496344E-2</v>
      </c>
      <c r="D4138" s="19">
        <v>-0.45672593781461129</v>
      </c>
      <c r="E4138" s="19">
        <v>-1.5374649308575123</v>
      </c>
      <c r="F4138" s="19">
        <v>0.23812745704719479</v>
      </c>
      <c r="G4138" s="19">
        <v>-0.23616545572708292</v>
      </c>
      <c r="H4138" s="19">
        <v>3.8946217503274067E-2</v>
      </c>
      <c r="I4138" s="19">
        <v>6.5949915097732209E-2</v>
      </c>
      <c r="J4138" s="14">
        <v>1.8386584313737337</v>
      </c>
      <c r="K4138" s="21">
        <v>3</v>
      </c>
    </row>
    <row r="4139" spans="1:11">
      <c r="A4139" s="19">
        <v>0.65304139933427829</v>
      </c>
      <c r="B4139" s="19">
        <v>-1.9023416469000554</v>
      </c>
      <c r="C4139" s="19">
        <v>-0.16203397941404854</v>
      </c>
      <c r="D4139" s="19">
        <v>-0.6430666236649305</v>
      </c>
      <c r="E4139" s="19">
        <v>-0.59458503802354046</v>
      </c>
      <c r="F4139" s="19">
        <v>0.1465195033015794</v>
      </c>
      <c r="G4139" s="19">
        <v>0.58036016766683995</v>
      </c>
      <c r="H4139" s="19">
        <v>-0.24271998146744855</v>
      </c>
      <c r="I4139" s="19">
        <v>-0.81500134646528011</v>
      </c>
      <c r="J4139" s="14">
        <v>-0.55177236619195857</v>
      </c>
      <c r="K4139" s="21">
        <v>3</v>
      </c>
    </row>
    <row r="4140" spans="1:11">
      <c r="A4140" s="19">
        <v>0.30025082349764021</v>
      </c>
      <c r="B4140" s="19">
        <v>-1.5009615575402286</v>
      </c>
      <c r="C4140" s="19">
        <v>-8.342489875733379E-2</v>
      </c>
      <c r="D4140" s="19">
        <v>-0.19079389974459479</v>
      </c>
      <c r="E4140" s="19">
        <v>0.33230347250853232</v>
      </c>
      <c r="F4140" s="19">
        <v>1.4708943480392506E-3</v>
      </c>
      <c r="G4140" s="19">
        <v>-0.25685489958225327</v>
      </c>
      <c r="H4140" s="19">
        <v>-3.6232074933352856E-3</v>
      </c>
      <c r="I4140" s="19">
        <v>0.38528486634479769</v>
      </c>
      <c r="J4140" s="14">
        <v>-0.60400275195072051</v>
      </c>
      <c r="K4140" s="21">
        <v>3</v>
      </c>
    </row>
    <row r="4141" spans="1:11">
      <c r="A4141" s="19">
        <v>0.2065912538680777</v>
      </c>
      <c r="B4141" s="19">
        <v>-1.3693661950818894</v>
      </c>
      <c r="C4141" s="19">
        <v>-0.13593971232337385</v>
      </c>
      <c r="D4141" s="19">
        <v>0.64315566094961263</v>
      </c>
      <c r="E4141" s="19">
        <v>0.13698704210404425</v>
      </c>
      <c r="F4141" s="19">
        <v>-0.27646159841787143</v>
      </c>
      <c r="G4141" s="19">
        <v>-0.53276539460765937</v>
      </c>
      <c r="H4141" s="19">
        <v>0.29341454902965891</v>
      </c>
      <c r="I4141" s="19">
        <v>0.66047904031459292</v>
      </c>
      <c r="J4141" s="14">
        <v>0.66514228187481084</v>
      </c>
      <c r="K4141" s="21">
        <v>3</v>
      </c>
    </row>
    <row r="4142" spans="1:11">
      <c r="A4142" s="19">
        <v>0.32642930480033377</v>
      </c>
      <c r="B4142" s="19">
        <v>-1.2713140663504874</v>
      </c>
      <c r="C4142" s="19">
        <v>3.0414805124762273E-3</v>
      </c>
      <c r="D4142" s="19">
        <v>-0.43652933117737613</v>
      </c>
      <c r="E4142" s="19">
        <v>-0.41966659652260024</v>
      </c>
      <c r="F4142" s="19">
        <v>0.17047874841907512</v>
      </c>
      <c r="G4142" s="19">
        <v>0.43484956932911578</v>
      </c>
      <c r="H4142" s="19">
        <v>-0.10750903768548065</v>
      </c>
      <c r="I4142" s="19">
        <v>-0.58572649201081672</v>
      </c>
      <c r="J4142" s="14">
        <v>0.75296465085265019</v>
      </c>
      <c r="K4142" s="21">
        <v>3</v>
      </c>
    </row>
    <row r="4143" spans="1:11">
      <c r="A4143" s="19">
        <v>0.52215777825850274</v>
      </c>
      <c r="B4143" s="19">
        <v>-0.43715888432740335</v>
      </c>
      <c r="C4143" s="19">
        <v>0.36152133392904906</v>
      </c>
      <c r="D4143" s="19">
        <v>-0.70249917642640802</v>
      </c>
      <c r="E4143" s="19">
        <v>1.8041982452607404</v>
      </c>
      <c r="F4143" s="19">
        <v>-0.28985148738704675</v>
      </c>
      <c r="G4143" s="19">
        <v>0.30309981345650705</v>
      </c>
      <c r="H4143" s="19">
        <v>0.88915870244373418</v>
      </c>
      <c r="I4143" s="19">
        <v>-0.22696626882315843</v>
      </c>
      <c r="J4143" s="14">
        <v>-0.79992630539363585</v>
      </c>
      <c r="K4143" s="21">
        <v>3</v>
      </c>
    </row>
    <row r="4144" spans="1:11">
      <c r="A4144" s="19">
        <v>0.45622800044273487</v>
      </c>
      <c r="B4144" s="19">
        <v>0.36039752152574484</v>
      </c>
      <c r="C4144" s="19">
        <v>0.86455816119401163</v>
      </c>
      <c r="D4144" s="19">
        <v>-0.97377238767269492</v>
      </c>
      <c r="E4144" s="19">
        <v>2.4025240982166904</v>
      </c>
      <c r="F4144" s="19">
        <v>-0.73222110827803499</v>
      </c>
      <c r="G4144" s="19">
        <v>-0.54317562445272782</v>
      </c>
      <c r="H4144" s="19">
        <v>1.1362005553788299</v>
      </c>
      <c r="I4144" s="19">
        <v>-3.9250408687870039E-2</v>
      </c>
      <c r="J4144" s="14">
        <v>-2.33096867790203</v>
      </c>
      <c r="K4144" s="21">
        <v>1</v>
      </c>
    </row>
    <row r="4145" spans="1:11">
      <c r="A4145" s="19">
        <v>0.30021812273518272</v>
      </c>
      <c r="B4145" s="19">
        <v>1.1508589689035995</v>
      </c>
      <c r="C4145" s="19">
        <v>1.2430907343033515</v>
      </c>
      <c r="D4145" s="19">
        <v>-0.31901239889678579</v>
      </c>
      <c r="E4145" s="19">
        <v>2.3917052081885761</v>
      </c>
      <c r="F4145" s="19">
        <v>-0.2071348779338823</v>
      </c>
      <c r="G4145" s="19">
        <v>-0.56079827228234702</v>
      </c>
      <c r="H4145" s="19">
        <v>0.29555928044051077</v>
      </c>
      <c r="I4145" s="19">
        <v>-0.45595832776269712</v>
      </c>
      <c r="J4145" s="14">
        <v>-1.9594848798142419</v>
      </c>
      <c r="K4145" s="21">
        <v>1</v>
      </c>
    </row>
    <row r="4146" spans="1:11">
      <c r="A4146" s="19">
        <v>3.1728644906692458E-2</v>
      </c>
      <c r="B4146" s="19">
        <v>1.6388167737616619</v>
      </c>
      <c r="C4146" s="19">
        <v>1.3086707556642607</v>
      </c>
      <c r="D4146" s="19">
        <v>0.74870362403750967</v>
      </c>
      <c r="E4146" s="19">
        <v>1.4688666124332506</v>
      </c>
      <c r="F4146" s="19">
        <v>-0.23285907442024217</v>
      </c>
      <c r="G4146" s="19">
        <v>-0.32842538523090614</v>
      </c>
      <c r="H4146" s="19">
        <v>5.5477447383324649E-2</v>
      </c>
      <c r="I4146" s="19">
        <v>-2.7949851071901219E-2</v>
      </c>
      <c r="J4146" s="14">
        <v>-0.76808770401865667</v>
      </c>
      <c r="K4146" s="21">
        <v>1</v>
      </c>
    </row>
    <row r="4147" spans="1:11">
      <c r="A4147" s="19">
        <v>-0.26410478458220116</v>
      </c>
      <c r="B4147" s="19">
        <v>1.8706697690375897</v>
      </c>
      <c r="C4147" s="19">
        <v>1.0143451640376235</v>
      </c>
      <c r="D4147" s="19">
        <v>0.11406305712228169</v>
      </c>
      <c r="E4147" s="19">
        <v>0.58518045715812916</v>
      </c>
      <c r="F4147" s="19">
        <v>-0.13889677862157779</v>
      </c>
      <c r="G4147" s="19">
        <v>-0.71476970309595467</v>
      </c>
      <c r="H4147" s="19">
        <v>0.34045143988033483</v>
      </c>
      <c r="I4147" s="19">
        <v>0.23188903403698008</v>
      </c>
      <c r="J4147" s="14">
        <v>0.30163773158738649</v>
      </c>
      <c r="K4147" s="21">
        <v>1</v>
      </c>
    </row>
    <row r="4148" spans="1:11">
      <c r="A4148" s="19">
        <v>-0.32411523229302608</v>
      </c>
      <c r="B4148" s="19">
        <v>1.9758013113051747</v>
      </c>
      <c r="C4148" s="19">
        <v>0.99296967572730799</v>
      </c>
      <c r="D4148" s="19">
        <v>-1.4257086108764656E-2</v>
      </c>
      <c r="E4148" s="19">
        <v>-7.8090990883470116E-2</v>
      </c>
      <c r="F4148" s="19">
        <v>-1.1620330885205208</v>
      </c>
      <c r="G4148" s="19">
        <v>-0.45218576352363016</v>
      </c>
      <c r="H4148" s="19">
        <v>0.75059018926348275</v>
      </c>
      <c r="I4148" s="19">
        <v>-4.9711741070455617E-3</v>
      </c>
      <c r="J4148" s="14">
        <v>0.1055348603107642</v>
      </c>
      <c r="K4148" s="21">
        <v>1</v>
      </c>
    </row>
    <row r="4149" spans="1:11">
      <c r="A4149" s="19">
        <v>-0.44277246935300624</v>
      </c>
      <c r="B4149" s="19">
        <v>2.0457219783113523</v>
      </c>
      <c r="C4149" s="19">
        <v>0.95717133224657314</v>
      </c>
      <c r="D4149" s="19">
        <v>0.23930367663944857</v>
      </c>
      <c r="E4149" s="19">
        <v>-2.1453485791390246E-2</v>
      </c>
      <c r="F4149" s="19">
        <v>-0.90410855277212498</v>
      </c>
      <c r="G4149" s="19">
        <v>-0.77945735776260638</v>
      </c>
      <c r="H4149" s="19">
        <v>-0.83757304758726492</v>
      </c>
      <c r="I4149" s="19">
        <v>-0.13915428248076367</v>
      </c>
      <c r="J4149" s="14">
        <v>-0.60951482483966513</v>
      </c>
      <c r="K4149" s="21">
        <v>1</v>
      </c>
    </row>
    <row r="4150" spans="1:11">
      <c r="A4150" s="19">
        <v>-0.58618898009562015</v>
      </c>
      <c r="B4150" s="19">
        <v>1.9912443382469434</v>
      </c>
      <c r="C4150" s="19">
        <v>0.8054618874240127</v>
      </c>
      <c r="D4150" s="19">
        <v>-0.43346286397732442</v>
      </c>
      <c r="E4150" s="19">
        <v>-0.15482470177935057</v>
      </c>
      <c r="F4150" s="19">
        <v>0.23968932806886573</v>
      </c>
      <c r="G4150" s="19">
        <v>5.0159819943950995E-2</v>
      </c>
      <c r="H4150" s="19">
        <v>-0.98518768884567209</v>
      </c>
      <c r="I4150" s="19">
        <v>-0.59002213139566706</v>
      </c>
      <c r="J4150" s="14">
        <v>-0.10739582276731952</v>
      </c>
      <c r="K4150" s="21">
        <v>1</v>
      </c>
    </row>
    <row r="4151" spans="1:11">
      <c r="A4151" s="19">
        <v>-0.56973796429531032</v>
      </c>
      <c r="B4151" s="19">
        <v>1.9070049817483909</v>
      </c>
      <c r="C4151" s="19">
        <v>0.7248428891565285</v>
      </c>
      <c r="D4151" s="19">
        <v>-0.18233605955509846</v>
      </c>
      <c r="E4151" s="19">
        <v>-0.5379316220786724</v>
      </c>
      <c r="F4151" s="19">
        <v>-7.14379398328224E-2</v>
      </c>
      <c r="G4151" s="19">
        <v>0.12164415098737924</v>
      </c>
      <c r="H4151" s="19">
        <v>1.6236228133224354E-2</v>
      </c>
      <c r="I4151" s="19">
        <v>-0.14128365278183758</v>
      </c>
      <c r="J4151" s="14">
        <v>0.88898594326259217</v>
      </c>
      <c r="K4151" s="21">
        <v>1</v>
      </c>
    </row>
    <row r="4152" spans="1:11">
      <c r="A4152" s="19">
        <v>-0.5671736954865837</v>
      </c>
      <c r="B4152" s="19">
        <v>1.7553203838810687</v>
      </c>
      <c r="C4152" s="19">
        <v>0.72609944808476057</v>
      </c>
      <c r="D4152" s="19">
        <v>-2.6604995118493562E-2</v>
      </c>
      <c r="E4152" s="19">
        <v>-0.4804093839112592</v>
      </c>
      <c r="F4152" s="19">
        <v>0.84220340814707884</v>
      </c>
      <c r="G4152" s="19">
        <v>0.4233092104079067</v>
      </c>
      <c r="H4152" s="19">
        <v>-1.7024604679601096</v>
      </c>
      <c r="I4152" s="19">
        <v>-0.51869574607511182</v>
      </c>
      <c r="J4152" s="14">
        <v>0.30698704159667817</v>
      </c>
      <c r="K4152" s="21">
        <v>1</v>
      </c>
    </row>
    <row r="4153" spans="1:11">
      <c r="A4153" s="19">
        <v>-0.60482106395765212</v>
      </c>
      <c r="B4153" s="19">
        <v>1.720427505694246</v>
      </c>
      <c r="C4153" s="19">
        <v>0.67412775190358609</v>
      </c>
      <c r="D4153" s="19">
        <v>0.20555144577545925</v>
      </c>
      <c r="E4153" s="19">
        <v>1.7135506696277641E-3</v>
      </c>
      <c r="F4153" s="19">
        <v>1.31276599208065</v>
      </c>
      <c r="G4153" s="19">
        <v>0.62265997890912128</v>
      </c>
      <c r="H4153" s="19">
        <v>-1.4276273559727661</v>
      </c>
      <c r="I4153" s="19">
        <v>-0.76138803891338203</v>
      </c>
      <c r="J4153" s="14">
        <v>0.53493756572266005</v>
      </c>
      <c r="K4153" s="21">
        <v>1</v>
      </c>
    </row>
    <row r="4154" spans="1:11">
      <c r="A4154" s="19">
        <v>-0.65402166279314244</v>
      </c>
      <c r="B4154" s="19">
        <v>1.6533506240372646</v>
      </c>
      <c r="C4154" s="19">
        <v>0.5862518965177671</v>
      </c>
      <c r="D4154" s="19">
        <v>1.0600688459115872</v>
      </c>
      <c r="E4154" s="19">
        <v>0.32873390262577851</v>
      </c>
      <c r="F4154" s="19">
        <v>6.8531684483172983E-2</v>
      </c>
      <c r="G4154" s="19">
        <v>4.6669907519594392E-2</v>
      </c>
      <c r="H4154" s="19">
        <v>-0.13281523071049486</v>
      </c>
      <c r="I4154" s="19">
        <v>-0.16935667047880232</v>
      </c>
      <c r="J4154" s="14">
        <v>0.71196990837935981</v>
      </c>
      <c r="K4154" s="21">
        <v>1</v>
      </c>
    </row>
    <row r="4155" spans="1:11">
      <c r="A4155" s="19">
        <v>-0.73910836752078968</v>
      </c>
      <c r="B4155" s="19">
        <v>1.5790869752892716</v>
      </c>
      <c r="C4155" s="19">
        <v>0.57580317363825928</v>
      </c>
      <c r="D4155" s="19">
        <v>2.175155302404632E-2</v>
      </c>
      <c r="E4155" s="19">
        <v>-0.36865590346058646</v>
      </c>
      <c r="F4155" s="19">
        <v>-0.67757846380534881</v>
      </c>
      <c r="G4155" s="19">
        <v>-0.40090915652358849</v>
      </c>
      <c r="H4155" s="19">
        <v>0.19388887460456516</v>
      </c>
      <c r="I4155" s="19">
        <v>0.3302800649136392</v>
      </c>
      <c r="J4155" s="14">
        <v>0.51184481354845324</v>
      </c>
      <c r="K4155" s="21">
        <v>1</v>
      </c>
    </row>
    <row r="4156" spans="1:11">
      <c r="A4156" s="19">
        <v>-0.65228430552094141</v>
      </c>
      <c r="B4156" s="19">
        <v>1.4165937601833705</v>
      </c>
      <c r="C4156" s="19">
        <v>0.53190448561980674</v>
      </c>
      <c r="D4156" s="19">
        <v>-1.1484990386352987</v>
      </c>
      <c r="E4156" s="19">
        <v>-0.48537064324616125</v>
      </c>
      <c r="F4156" s="19">
        <v>0.26646739504933714</v>
      </c>
      <c r="G4156" s="19">
        <v>0.42467012420528233</v>
      </c>
      <c r="H4156" s="19">
        <v>0.11492409745438184</v>
      </c>
      <c r="I4156" s="19">
        <v>-0.21530888916399266</v>
      </c>
      <c r="J4156" s="14">
        <v>-0.45328464173722538</v>
      </c>
      <c r="K4156" s="21">
        <v>1</v>
      </c>
    </row>
    <row r="4157" spans="1:11">
      <c r="A4157" s="19">
        <v>-0.45763893539962863</v>
      </c>
      <c r="B4157" s="19">
        <v>1.2849559897014784</v>
      </c>
      <c r="C4157" s="19">
        <v>0.59846678134661424</v>
      </c>
      <c r="D4157" s="19">
        <v>-1.1243318152238644</v>
      </c>
      <c r="E4157" s="19">
        <v>-0.56788330112861518</v>
      </c>
      <c r="F4157" s="19">
        <v>-0.36989412539859351</v>
      </c>
      <c r="G4157" s="19">
        <v>0.14654575079456439</v>
      </c>
      <c r="H4157" s="19">
        <v>1.4389954935606264</v>
      </c>
      <c r="I4157" s="19">
        <v>0.39871917447156341</v>
      </c>
      <c r="J4157" s="14">
        <v>-0.10622769908882369</v>
      </c>
      <c r="K4157" s="21">
        <v>1</v>
      </c>
    </row>
    <row r="4158" spans="1:11">
      <c r="A4158" s="19">
        <v>-0.20620461393454798</v>
      </c>
      <c r="B4158" s="19">
        <v>1.3659050847847638</v>
      </c>
      <c r="C4158" s="19">
        <v>0.95173218570526885</v>
      </c>
      <c r="D4158" s="19">
        <v>-0.2518783031233166</v>
      </c>
      <c r="E4158" s="19">
        <v>4.7095840945701864E-2</v>
      </c>
      <c r="F4158" s="19">
        <v>2.7771723925625068E-2</v>
      </c>
      <c r="G4158" s="19">
        <v>0.45719014024331667</v>
      </c>
      <c r="H4158" s="19">
        <v>4.504969531615137E-2</v>
      </c>
      <c r="I4158" s="19">
        <v>-0.33532622219496439</v>
      </c>
      <c r="J4158" s="14">
        <v>-0.62063170545191149</v>
      </c>
      <c r="K4158" s="21">
        <v>1</v>
      </c>
    </row>
    <row r="4159" spans="1:11">
      <c r="A4159" s="19">
        <v>-8.5691450346209258E-2</v>
      </c>
      <c r="B4159" s="19">
        <v>1.0287982500065411</v>
      </c>
      <c r="C4159" s="19">
        <v>0.87501343909799667</v>
      </c>
      <c r="D4159" s="19">
        <v>-0.11983117534915431</v>
      </c>
      <c r="E4159" s="19">
        <v>0.26556274803204194</v>
      </c>
      <c r="F4159" s="19">
        <v>1.7846609747627185</v>
      </c>
      <c r="G4159" s="19">
        <v>1.3289511819836473</v>
      </c>
      <c r="H4159" s="19">
        <v>-0.14821944451982536</v>
      </c>
      <c r="I4159" s="19">
        <v>6.7902047943621188E-2</v>
      </c>
      <c r="J4159" s="14">
        <v>0.19613295368241435</v>
      </c>
      <c r="K4159" s="21">
        <v>1</v>
      </c>
    </row>
    <row r="4160" spans="1:11">
      <c r="A4160" s="19">
        <v>7.0296430651343889E-2</v>
      </c>
      <c r="B4160" s="19">
        <v>0.90569277965901385</v>
      </c>
      <c r="C4160" s="19">
        <v>0.96458085921918457</v>
      </c>
      <c r="D4160" s="19">
        <v>0.55275167035642336</v>
      </c>
      <c r="E4160" s="19">
        <v>0.56441318396438178</v>
      </c>
      <c r="F4160" s="19">
        <v>0.21423315849716551</v>
      </c>
      <c r="G4160" s="19">
        <v>-8.1822878180295502E-3</v>
      </c>
      <c r="H4160" s="19">
        <v>1.2861230818707736</v>
      </c>
      <c r="I4160" s="19">
        <v>0.95544029715884915</v>
      </c>
      <c r="J4160" s="14">
        <v>0.29398795554884199</v>
      </c>
      <c r="K4160" s="21">
        <v>1</v>
      </c>
    </row>
    <row r="4161" spans="1:11">
      <c r="A4161" s="19">
        <v>-0.15222197400012608</v>
      </c>
      <c r="B4161" s="19">
        <v>0.73460337080596505</v>
      </c>
      <c r="C4161" s="19">
        <v>0.4255328331899339</v>
      </c>
      <c r="D4161" s="19">
        <v>0.30747812718109579</v>
      </c>
      <c r="E4161" s="19">
        <v>-0.63872587643353196</v>
      </c>
      <c r="F4161" s="19">
        <v>0.33959307799695643</v>
      </c>
      <c r="G4161" s="19">
        <v>0.19083733474766953</v>
      </c>
      <c r="H4161" s="19">
        <v>-2.6578381176959931E-2</v>
      </c>
      <c r="I4161" s="19">
        <v>-0.37338576175961691</v>
      </c>
      <c r="J4161" s="14">
        <v>0.9334025633398193</v>
      </c>
      <c r="K4161" s="21">
        <v>1</v>
      </c>
    </row>
    <row r="4162" spans="1:11">
      <c r="A4162" s="19">
        <v>-0.21179738569334006</v>
      </c>
      <c r="B4162" s="19">
        <v>0.47575919407405926</v>
      </c>
      <c r="C4162" s="19">
        <v>0.1687584404004156</v>
      </c>
      <c r="D4162" s="19">
        <v>0.13585701762874647</v>
      </c>
      <c r="E4162" s="19">
        <v>0.7410191164910318</v>
      </c>
      <c r="F4162" s="19">
        <v>0.871511600970995</v>
      </c>
      <c r="G4162" s="19">
        <v>0.44265188303129854</v>
      </c>
      <c r="H4162" s="19">
        <v>-0.29836753653523013</v>
      </c>
      <c r="I4162" s="19">
        <v>-0.17118019674947271</v>
      </c>
      <c r="J4162" s="14">
        <v>-0.66114902496284023</v>
      </c>
      <c r="K4162" s="21">
        <v>1</v>
      </c>
    </row>
    <row r="4163" spans="1:11">
      <c r="A4163" s="19">
        <v>-0.24314983054302622</v>
      </c>
      <c r="B4163" s="19">
        <v>0.80239592250856551</v>
      </c>
      <c r="C4163" s="19">
        <v>0.3929516361789856</v>
      </c>
      <c r="D4163" s="19">
        <v>-0.42762010372807974</v>
      </c>
      <c r="E4163" s="19">
        <v>-0.58717071938383758</v>
      </c>
      <c r="F4163" s="19">
        <v>-0.94431141186861023</v>
      </c>
      <c r="G4163" s="19">
        <v>-1.1079723715865222</v>
      </c>
      <c r="H4163" s="19">
        <v>-0.97231178421999387</v>
      </c>
      <c r="I4163" s="19">
        <v>-0.4446305856128388</v>
      </c>
      <c r="J4163" s="14">
        <v>1.8611458787058668</v>
      </c>
      <c r="K4163" s="21">
        <v>1</v>
      </c>
    </row>
    <row r="4164" spans="1:11">
      <c r="A4164" s="19">
        <v>0.51130446627439807</v>
      </c>
      <c r="B4164" s="19">
        <v>0.73238470833070901</v>
      </c>
      <c r="C4164" s="19">
        <v>1.2528697675073039</v>
      </c>
      <c r="D4164" s="19">
        <v>-1.4620541827776639</v>
      </c>
      <c r="E4164" s="19">
        <v>-1.4795012662519245</v>
      </c>
      <c r="F4164" s="19">
        <v>0.30147245881069906</v>
      </c>
      <c r="G4164" s="19">
        <v>-0.19949243106784315</v>
      </c>
      <c r="H4164" s="19">
        <v>-0.27358030846518644</v>
      </c>
      <c r="I4164" s="19">
        <v>-0.76099166397391549</v>
      </c>
      <c r="J4164" s="14">
        <v>-0.42096494382768113</v>
      </c>
      <c r="K4164" s="21">
        <v>1</v>
      </c>
    </row>
    <row r="4165" spans="1:11">
      <c r="A4165" s="19">
        <v>0.78171901819472278</v>
      </c>
      <c r="B4165" s="19">
        <v>0.80141248767384643</v>
      </c>
      <c r="C4165" s="19">
        <v>1.7592325462423735</v>
      </c>
      <c r="D4165" s="19">
        <v>-1.5878703730513026E-2</v>
      </c>
      <c r="E4165" s="19">
        <v>-0.83445541025990999</v>
      </c>
      <c r="F4165" s="19">
        <v>0.23497192882188189</v>
      </c>
      <c r="G4165" s="19">
        <v>-3.4230509326226011E-4</v>
      </c>
      <c r="H4165" s="19">
        <v>-0.38767064513009625</v>
      </c>
      <c r="I4165" s="19">
        <v>-0.95772341112549819</v>
      </c>
      <c r="J4165" s="14">
        <v>0.83539010642635214</v>
      </c>
      <c r="K4165" s="21">
        <v>1</v>
      </c>
    </row>
    <row r="4166" spans="1:11">
      <c r="A4166" s="19">
        <v>0.71348647448159175</v>
      </c>
      <c r="B4166" s="19">
        <v>0.55488254322383279</v>
      </c>
      <c r="C4166" s="19">
        <v>1.4115657134822852</v>
      </c>
      <c r="D4166" s="19">
        <v>-0.61555341742247804</v>
      </c>
      <c r="E4166" s="19">
        <v>-0.8849478332295917</v>
      </c>
      <c r="F4166" s="19">
        <v>-8.6157349931760885E-2</v>
      </c>
      <c r="G4166" s="19">
        <v>-0.19127480842693168</v>
      </c>
      <c r="H4166" s="19">
        <v>-4.3174521836064295E-2</v>
      </c>
      <c r="I4166" s="19">
        <v>-0.2431125282749439</v>
      </c>
      <c r="J4166" s="14">
        <v>0.25190550632296616</v>
      </c>
      <c r="K4166" s="21">
        <v>1</v>
      </c>
    </row>
    <row r="4167" spans="1:11">
      <c r="A4167" s="19">
        <v>0.82452681017451201</v>
      </c>
      <c r="B4167" s="19">
        <v>0.21269191459565548</v>
      </c>
      <c r="C4167" s="19">
        <v>1.4007236529418394</v>
      </c>
      <c r="D4167" s="19">
        <v>-0.37847169111743301</v>
      </c>
      <c r="E4167" s="19">
        <v>-0.16835972335951677</v>
      </c>
      <c r="F4167" s="19">
        <v>-0.21908071318502861</v>
      </c>
      <c r="G4167" s="19">
        <v>-0.14165914007125269</v>
      </c>
      <c r="H4167" s="19">
        <v>-0.21696287859887314</v>
      </c>
      <c r="I4167" s="19">
        <v>-0.7905674527619575</v>
      </c>
      <c r="J4167" s="14">
        <v>-0.432196632176023</v>
      </c>
      <c r="K4167" s="21">
        <v>1</v>
      </c>
    </row>
    <row r="4168" spans="1:11">
      <c r="A4168" s="19">
        <v>0.86727915617017459</v>
      </c>
      <c r="B4168" s="19">
        <v>0.15650705036426202</v>
      </c>
      <c r="C4168" s="19">
        <v>1.2832470559027556</v>
      </c>
      <c r="D4168" s="19">
        <v>-0.58569296358667289</v>
      </c>
      <c r="E4168" s="19">
        <v>-0.32727846407576772</v>
      </c>
      <c r="F4168" s="19">
        <v>-0.44547682443953734</v>
      </c>
      <c r="G4168" s="19">
        <v>-0.59552308023949929</v>
      </c>
      <c r="H4168" s="19">
        <v>0.7535934147546236</v>
      </c>
      <c r="I4168" s="19">
        <v>0.13502343235466249</v>
      </c>
      <c r="J4168" s="14">
        <v>-0.24745872467448937</v>
      </c>
      <c r="K4168" s="21">
        <v>1</v>
      </c>
    </row>
    <row r="4169" spans="1:11">
      <c r="A4169" s="19">
        <v>0.90190919390100099</v>
      </c>
      <c r="B4169" s="19">
        <v>0.17954765635830774</v>
      </c>
      <c r="C4169" s="19">
        <v>1.2067401666016351</v>
      </c>
      <c r="D4169" s="19">
        <v>-0.72570062686084225</v>
      </c>
      <c r="E4169" s="19">
        <v>4.401044974554448E-2</v>
      </c>
      <c r="F4169" s="19">
        <v>0.21111236261157978</v>
      </c>
      <c r="G4169" s="19">
        <v>-0.35683046729973111</v>
      </c>
      <c r="H4169" s="19">
        <v>-2.6359426348260218E-2</v>
      </c>
      <c r="I4169" s="19">
        <v>-0.64197197458459254</v>
      </c>
      <c r="J4169" s="14">
        <v>-0.82983679800939381</v>
      </c>
      <c r="K4169" s="21">
        <v>1</v>
      </c>
    </row>
    <row r="4170" spans="1:11">
      <c r="A4170" s="19">
        <v>0.9297146356417072</v>
      </c>
      <c r="B4170" s="19">
        <v>0.24255445110062726</v>
      </c>
      <c r="C4170" s="19">
        <v>1.2635542090227716</v>
      </c>
      <c r="D4170" s="19">
        <v>-0.44364343711724369</v>
      </c>
      <c r="E4170" s="19">
        <v>-0.37237397155954011</v>
      </c>
      <c r="F4170" s="19">
        <v>0.30673708441252007</v>
      </c>
      <c r="G4170" s="19">
        <v>0.13873434892092062</v>
      </c>
      <c r="H4170" s="19">
        <v>4.4204264941985344E-2</v>
      </c>
      <c r="I4170" s="19">
        <v>-0.56357764459609339</v>
      </c>
      <c r="J4170" s="14">
        <v>-0.76564583785485796</v>
      </c>
      <c r="K4170" s="21">
        <v>1</v>
      </c>
    </row>
    <row r="4171" spans="1:11">
      <c r="A4171" s="19">
        <v>0.83041854305113794</v>
      </c>
      <c r="B4171" s="19">
        <v>0.29933552463751323</v>
      </c>
      <c r="C4171" s="19">
        <v>1.1464830438575191</v>
      </c>
      <c r="D4171" s="19">
        <v>0.44484729113242588</v>
      </c>
      <c r="E4171" s="19">
        <v>3.1281809659521265E-2</v>
      </c>
      <c r="F4171" s="19">
        <v>-1.3294961258330518</v>
      </c>
      <c r="G4171" s="19">
        <v>-1.3547663294434522</v>
      </c>
      <c r="H4171" s="19">
        <v>0.9578798384778916</v>
      </c>
      <c r="I4171" s="19">
        <v>0.35325405714418023</v>
      </c>
      <c r="J4171" s="14">
        <v>-0.89035331070164858</v>
      </c>
      <c r="K4171" s="21">
        <v>1</v>
      </c>
    </row>
    <row r="4172" spans="1:11">
      <c r="A4172" s="19">
        <v>0.49319834764838277</v>
      </c>
      <c r="B4172" s="19">
        <v>0.30090445393356102</v>
      </c>
      <c r="C4172" s="19">
        <v>0.71960465509556393</v>
      </c>
      <c r="D4172" s="19">
        <v>1.0349661719628038</v>
      </c>
      <c r="E4172" s="19">
        <v>0.8284430638753707</v>
      </c>
      <c r="F4172" s="19">
        <v>-2.104354147816546</v>
      </c>
      <c r="G4172" s="19">
        <v>-1.8525406402149118</v>
      </c>
      <c r="H4172" s="19">
        <v>-0.17700265664622006</v>
      </c>
      <c r="I4172" s="19">
        <v>-0.70744439071527887</v>
      </c>
      <c r="J4172" s="14">
        <v>-1.3809181272298998</v>
      </c>
      <c r="K4172" s="21">
        <v>1</v>
      </c>
    </row>
    <row r="4173" spans="1:11">
      <c r="A4173" s="19">
        <v>8.0904489464433516E-2</v>
      </c>
      <c r="B4173" s="19">
        <v>0.19853265869895778</v>
      </c>
      <c r="C4173" s="19">
        <v>7.9318285371305419E-2</v>
      </c>
      <c r="D4173" s="19">
        <v>0.10579528260855278</v>
      </c>
      <c r="E4173" s="19">
        <v>-1.4096838491219279</v>
      </c>
      <c r="F4173" s="19">
        <v>1.9592522755759048</v>
      </c>
      <c r="G4173" s="19">
        <v>0.85238992502044586</v>
      </c>
      <c r="H4173" s="19">
        <v>-1.6712512013019269</v>
      </c>
      <c r="I4173" s="19">
        <v>-0.80047817250400155</v>
      </c>
      <c r="J4173" s="14">
        <v>2.7890567598315128</v>
      </c>
      <c r="K4173" s="21">
        <v>1</v>
      </c>
    </row>
    <row r="4174" spans="1:11">
      <c r="A4174" s="19">
        <v>0.36269418828980432</v>
      </c>
      <c r="B4174" s="19">
        <v>0.1779192560459249</v>
      </c>
      <c r="C4174" s="19">
        <v>0.23384426231027763</v>
      </c>
      <c r="D4174" s="19">
        <v>-4.5297064009631745E-2</v>
      </c>
      <c r="E4174" s="19">
        <v>1.3130180501383464</v>
      </c>
      <c r="F4174" s="19">
        <v>0.14361480333007604</v>
      </c>
      <c r="G4174" s="19">
        <v>-1.2851038783487518</v>
      </c>
      <c r="H4174" s="19">
        <v>-1.544456335848486</v>
      </c>
      <c r="I4174" s="19">
        <v>-1.315418349775151</v>
      </c>
      <c r="J4174" s="14">
        <v>-1.1396062397835534</v>
      </c>
      <c r="K4174" s="21">
        <v>5</v>
      </c>
    </row>
    <row r="4175" spans="1:11">
      <c r="A4175" s="19">
        <v>0.24595442970794518</v>
      </c>
      <c r="B4175" s="19">
        <v>0.47276142067137417</v>
      </c>
      <c r="C4175" s="19">
        <v>-3.5049403008949466E-2</v>
      </c>
      <c r="D4175" s="19">
        <v>-0.70063046318418221</v>
      </c>
      <c r="E4175" s="19">
        <v>0.91447094967473774</v>
      </c>
      <c r="F4175" s="19">
        <v>1.25929136929784</v>
      </c>
      <c r="G4175" s="19">
        <v>-0.73208043453203764</v>
      </c>
      <c r="H4175" s="19">
        <v>-0.45799910076331701</v>
      </c>
      <c r="I4175" s="19">
        <v>-1.4194254608069652</v>
      </c>
      <c r="J4175" s="14">
        <v>-0.47078774992891259</v>
      </c>
      <c r="K4175" s="21">
        <v>5</v>
      </c>
    </row>
    <row r="4176" spans="1:11">
      <c r="A4176" s="19">
        <v>0.24074549700064787</v>
      </c>
      <c r="B4176" s="19">
        <v>0.64680441315118598</v>
      </c>
      <c r="C4176" s="19">
        <v>-0.3662420692768617</v>
      </c>
      <c r="D4176" s="19">
        <v>0.83769660861691075</v>
      </c>
      <c r="E4176" s="19">
        <v>-0.3607703876215031</v>
      </c>
      <c r="F4176" s="19">
        <v>0.17881229336364859</v>
      </c>
      <c r="G4176" s="19">
        <v>-0.612069932523576</v>
      </c>
      <c r="H4176" s="19">
        <v>0.26580582315251799</v>
      </c>
      <c r="I4176" s="19">
        <v>-0.27275628096130949</v>
      </c>
      <c r="J4176" s="14">
        <v>-0.95140707536097224</v>
      </c>
      <c r="K4176" s="21">
        <v>5</v>
      </c>
    </row>
    <row r="4177" spans="1:11">
      <c r="A4177" s="19">
        <v>6.4370804987004357E-2</v>
      </c>
      <c r="B4177" s="19">
        <v>0.64347677903931211</v>
      </c>
      <c r="C4177" s="19">
        <v>-0.48025147370101529</v>
      </c>
      <c r="D4177" s="19">
        <v>1.2504149812575616</v>
      </c>
      <c r="E4177" s="19">
        <v>-0.37378230323473599</v>
      </c>
      <c r="F4177" s="19">
        <v>0.22298318266096992</v>
      </c>
      <c r="G4177" s="19">
        <v>-0.64017492363345441</v>
      </c>
      <c r="H4177" s="19">
        <v>6.5087026497251829E-2</v>
      </c>
      <c r="I4177" s="19">
        <v>-0.345249579369313</v>
      </c>
      <c r="J4177" s="14">
        <v>-0.33274702300841857</v>
      </c>
      <c r="K4177" s="21">
        <v>5</v>
      </c>
    </row>
    <row r="4178" spans="1:11">
      <c r="A4178" s="19">
        <v>-0.11551855456347776</v>
      </c>
      <c r="B4178" s="19">
        <v>0.72809304677287456</v>
      </c>
      <c r="C4178" s="19">
        <v>-0.52517753074636075</v>
      </c>
      <c r="D4178" s="19">
        <v>1.3605143950755079</v>
      </c>
      <c r="E4178" s="19">
        <v>-0.38593796029233429</v>
      </c>
      <c r="F4178" s="19">
        <v>-0.3906103640820523</v>
      </c>
      <c r="G4178" s="19">
        <v>-0.42957989203731395</v>
      </c>
      <c r="H4178" s="19">
        <v>6.0701894570163527E-2</v>
      </c>
      <c r="I4178" s="19">
        <v>-0.41171202159928005</v>
      </c>
      <c r="J4178" s="14">
        <v>0.31576065049796098</v>
      </c>
      <c r="K4178" s="21">
        <v>5</v>
      </c>
    </row>
    <row r="4179" spans="1:11">
      <c r="A4179" s="19">
        <v>-0.38105649194321833</v>
      </c>
      <c r="B4179" s="19">
        <v>0.98232082223420569</v>
      </c>
      <c r="C4179" s="19">
        <v>-0.69387607356405079</v>
      </c>
      <c r="D4179" s="19">
        <v>-0.22514694431898602</v>
      </c>
      <c r="E4179" s="19">
        <v>0.87373555487297394</v>
      </c>
      <c r="F4179" s="19">
        <v>-0.30466479733937812</v>
      </c>
      <c r="G4179" s="19">
        <v>0.59397419048557931</v>
      </c>
      <c r="H4179" s="19">
        <v>-0.25026965717977245</v>
      </c>
      <c r="I4179" s="19">
        <v>-1.3690607661841565</v>
      </c>
      <c r="J4179" s="14">
        <v>-0.33579381849479301</v>
      </c>
      <c r="K4179" s="21">
        <v>5</v>
      </c>
    </row>
    <row r="4180" spans="1:11">
      <c r="A4180" s="19">
        <v>-0.28987096487304076</v>
      </c>
      <c r="B4180" s="19">
        <v>0.77731274526352212</v>
      </c>
      <c r="C4180" s="19">
        <v>-0.48855033622638766</v>
      </c>
      <c r="D4180" s="19">
        <v>-0.72265540980206833</v>
      </c>
      <c r="E4180" s="19">
        <v>-0.1564684282941706</v>
      </c>
      <c r="F4180" s="19">
        <v>1.3611928979198729</v>
      </c>
      <c r="G4180" s="19">
        <v>-0.96770122954164628</v>
      </c>
      <c r="H4180" s="19">
        <v>7.6496158002204329E-2</v>
      </c>
      <c r="I4180" s="19">
        <v>2.9687952188538862</v>
      </c>
      <c r="J4180" s="14">
        <v>0.38974789095188783</v>
      </c>
      <c r="K4180" s="21">
        <v>5</v>
      </c>
    </row>
    <row r="4181" spans="1:11">
      <c r="A4181" s="19">
        <v>-1.9903748949345268E-2</v>
      </c>
      <c r="B4181" s="19">
        <v>0.61262618528630564</v>
      </c>
      <c r="C4181" s="19">
        <v>-0.55280492727173403</v>
      </c>
      <c r="D4181" s="19">
        <v>-0.63238298055788533</v>
      </c>
      <c r="E4181" s="19">
        <v>0.59909369930299072</v>
      </c>
      <c r="F4181" s="19">
        <v>1.2305377446490557</v>
      </c>
      <c r="G4181" s="19">
        <v>-0.90672318312589106</v>
      </c>
      <c r="H4181" s="19">
        <v>1.0578814710172928</v>
      </c>
      <c r="I4181" s="19">
        <v>0.23778979138671938</v>
      </c>
      <c r="J4181" s="14">
        <v>0.62410240981305898</v>
      </c>
      <c r="K4181" s="21">
        <v>5</v>
      </c>
    </row>
    <row r="4182" spans="1:11">
      <c r="A4182" s="19">
        <v>0.20981603025384135</v>
      </c>
      <c r="B4182" s="19">
        <v>0.56313116387428619</v>
      </c>
      <c r="C4182" s="19">
        <v>-0.70011875602448326</v>
      </c>
      <c r="D4182" s="19">
        <v>0.50615673326905253</v>
      </c>
      <c r="E4182" s="19">
        <v>-0.6037457043555875</v>
      </c>
      <c r="F4182" s="19">
        <v>0.95024836253509393</v>
      </c>
      <c r="G4182" s="19">
        <v>5.4672762579773652E-2</v>
      </c>
      <c r="H4182" s="19">
        <v>-7.0181599779550657E-2</v>
      </c>
      <c r="I4182" s="19">
        <v>-0.3391199164651485</v>
      </c>
      <c r="J4182" s="14">
        <v>0.50941201609426523</v>
      </c>
      <c r="K4182" s="21">
        <v>5</v>
      </c>
    </row>
    <row r="4183" spans="1:11">
      <c r="A4183" s="19">
        <v>0.2977814660613386</v>
      </c>
      <c r="B4183" s="19">
        <v>0.45703837248518853</v>
      </c>
      <c r="C4183" s="19">
        <v>-0.71676050940093383</v>
      </c>
      <c r="D4183" s="19">
        <v>0.92371709201551799</v>
      </c>
      <c r="E4183" s="19">
        <v>-0.91934219983628229</v>
      </c>
      <c r="F4183" s="19">
        <v>1.1313273313578636</v>
      </c>
      <c r="G4183" s="19">
        <v>0.26631745259253903</v>
      </c>
      <c r="H4183" s="19">
        <v>-0.31949801408441458</v>
      </c>
      <c r="I4183" s="19">
        <v>0.19770107893765682</v>
      </c>
      <c r="J4183" s="14">
        <v>1.0542033337961054</v>
      </c>
      <c r="K4183" s="21">
        <v>5</v>
      </c>
    </row>
    <row r="4184" spans="1:11">
      <c r="A4184" s="19">
        <v>0.26742822285900208</v>
      </c>
      <c r="B4184" s="19">
        <v>-6.6552189090834643E-2</v>
      </c>
      <c r="C4184" s="19">
        <v>-0.3740768685162702</v>
      </c>
      <c r="D4184" s="19">
        <v>1.3191978858220832</v>
      </c>
      <c r="E4184" s="19">
        <v>-2.1084298911515029</v>
      </c>
      <c r="F4184" s="19">
        <v>-1.670791178789133</v>
      </c>
      <c r="G4184" s="19">
        <v>1.1313237227520347</v>
      </c>
      <c r="H4184" s="19">
        <v>0.30347774223303964</v>
      </c>
      <c r="I4184" s="19">
        <v>1.0717715406188422</v>
      </c>
      <c r="J4184" s="14">
        <v>0.15864200035867115</v>
      </c>
      <c r="K4184" s="21">
        <v>5</v>
      </c>
    </row>
    <row r="4185" spans="1:11">
      <c r="A4185" s="19">
        <v>8.9219302585499441E-2</v>
      </c>
      <c r="B4185" s="19">
        <v>-0.33599499605906918</v>
      </c>
      <c r="C4185" s="19">
        <v>-0.10149280059617358</v>
      </c>
      <c r="D4185" s="19">
        <v>0.16062912440714566</v>
      </c>
      <c r="E4185" s="19">
        <v>-1.3020683510112179</v>
      </c>
      <c r="F4185" s="19">
        <v>-0.40266742980990855</v>
      </c>
      <c r="G4185" s="19">
        <v>0.24443336436057811</v>
      </c>
      <c r="H4185" s="19">
        <v>-1.070414929056857</v>
      </c>
      <c r="I4185" s="19">
        <v>1.4178530905829843</v>
      </c>
      <c r="J4185" s="14">
        <v>-0.63060527355795259</v>
      </c>
      <c r="K4185" s="21">
        <v>4</v>
      </c>
    </row>
    <row r="4186" spans="1:11">
      <c r="A4186" s="19">
        <v>-0.10674929105984644</v>
      </c>
      <c r="B4186" s="19">
        <v>-0.53214693124240298</v>
      </c>
      <c r="C4186" s="19">
        <v>-3.0962112740290586E-2</v>
      </c>
      <c r="D4186" s="19">
        <v>-0.54702193392022691</v>
      </c>
      <c r="E4186" s="19">
        <v>-0.29332267847867982</v>
      </c>
      <c r="F4186" s="19">
        <v>0.18086043263023438</v>
      </c>
      <c r="G4186" s="19">
        <v>0.76405076780504089</v>
      </c>
      <c r="H4186" s="19">
        <v>-0.54514401338099605</v>
      </c>
      <c r="I4186" s="19">
        <v>-0.28102141643036493</v>
      </c>
      <c r="J4186" s="14">
        <v>-0.62954021299083596</v>
      </c>
      <c r="K4186" s="21">
        <v>4</v>
      </c>
    </row>
    <row r="4187" spans="1:11">
      <c r="A4187" s="19">
        <v>-0.19511452273167187</v>
      </c>
      <c r="B4187" s="19">
        <v>-0.5769743676750313</v>
      </c>
      <c r="C4187" s="19">
        <v>-5.7951647398235391E-2</v>
      </c>
      <c r="D4187" s="19">
        <v>0.34167479408638279</v>
      </c>
      <c r="E4187" s="19">
        <v>0.17296711253251285</v>
      </c>
      <c r="F4187" s="19">
        <v>-0.10883663235699632</v>
      </c>
      <c r="G4187" s="19">
        <v>0.48547343744049604</v>
      </c>
      <c r="H4187" s="19">
        <v>-0.33968671160839536</v>
      </c>
      <c r="I4187" s="19">
        <v>-0.15697683081385666</v>
      </c>
      <c r="J4187" s="14">
        <v>-0.49675444445618044</v>
      </c>
      <c r="K4187" s="21">
        <v>4</v>
      </c>
    </row>
    <row r="4188" spans="1:11">
      <c r="A4188" s="19">
        <v>-0.17205320219615461</v>
      </c>
      <c r="B4188" s="19">
        <v>-0.88601583694653174</v>
      </c>
      <c r="C4188" s="19">
        <v>-4.9940748778897787E-2</v>
      </c>
      <c r="D4188" s="19">
        <v>7.1212605248562127E-2</v>
      </c>
      <c r="E4188" s="19">
        <v>-0.10556357905089397</v>
      </c>
      <c r="F4188" s="19">
        <v>-4.9348050039918143E-2</v>
      </c>
      <c r="G4188" s="19">
        <v>0.31740898993075628</v>
      </c>
      <c r="H4188" s="19">
        <v>5.3122351435928999E-3</v>
      </c>
      <c r="I4188" s="19">
        <v>-0.22235268807098318</v>
      </c>
      <c r="J4188" s="14">
        <v>0.38673048878469785</v>
      </c>
      <c r="K4188" s="21">
        <v>3</v>
      </c>
    </row>
    <row r="4189" spans="1:11">
      <c r="A4189" s="19">
        <v>-0.19358987755809581</v>
      </c>
      <c r="B4189" s="19">
        <v>-0.87628034505009478</v>
      </c>
      <c r="C4189" s="19">
        <v>-1.432138439949935E-2</v>
      </c>
      <c r="D4189" s="19">
        <v>-0.1457171458357289</v>
      </c>
      <c r="E4189" s="19">
        <v>-0.1173170987488395</v>
      </c>
      <c r="F4189" s="19">
        <v>0.89681442265463818</v>
      </c>
      <c r="G4189" s="19">
        <v>0.32013843489814958</v>
      </c>
      <c r="H4189" s="19">
        <v>-0.58831943265019926</v>
      </c>
      <c r="I4189" s="19">
        <v>7.0126996577502557E-2</v>
      </c>
      <c r="J4189" s="14">
        <v>0.14815903179880535</v>
      </c>
      <c r="K4189" s="21">
        <v>3</v>
      </c>
    </row>
    <row r="4190" spans="1:11">
      <c r="A4190" s="19">
        <v>0.36151852139283347</v>
      </c>
      <c r="B4190" s="19">
        <v>-1.4235307558875323</v>
      </c>
      <c r="C4190" s="19">
        <v>0.1429885686188499</v>
      </c>
      <c r="D4190" s="19">
        <v>-0.75419473163719164</v>
      </c>
      <c r="E4190" s="19">
        <v>-1.7318786418322807</v>
      </c>
      <c r="F4190" s="19">
        <v>-0.26175661525235122</v>
      </c>
      <c r="G4190" s="19">
        <v>-0.57231126151132672</v>
      </c>
      <c r="H4190" s="19">
        <v>0.16055143882043615</v>
      </c>
      <c r="I4190" s="19">
        <v>0.20559678807800863</v>
      </c>
      <c r="J4190" s="14">
        <v>2.3844442296826944</v>
      </c>
      <c r="K4190" s="21">
        <v>3</v>
      </c>
    </row>
    <row r="4191" spans="1:11">
      <c r="A4191" s="19">
        <v>0.64702545302743686</v>
      </c>
      <c r="B4191" s="19">
        <v>-1.7500210341497402</v>
      </c>
      <c r="C4191" s="19">
        <v>5.1226210361376034E-2</v>
      </c>
      <c r="D4191" s="19">
        <v>-1.473984635070293</v>
      </c>
      <c r="E4191" s="19">
        <v>-0.66657674807147016</v>
      </c>
      <c r="F4191" s="19">
        <v>0.57584382666966971</v>
      </c>
      <c r="G4191" s="19">
        <v>1.3602911679384833</v>
      </c>
      <c r="H4191" s="19">
        <v>-1.0310969020135026</v>
      </c>
      <c r="I4191" s="19">
        <v>-1.8057533977992382</v>
      </c>
      <c r="J4191" s="14">
        <v>-2.3558009226579602</v>
      </c>
      <c r="K4191" s="21">
        <v>3</v>
      </c>
    </row>
    <row r="4192" spans="1:11">
      <c r="A4192" s="19">
        <v>0.50160177829882868</v>
      </c>
      <c r="B4192" s="19">
        <v>-1.7553352125287387</v>
      </c>
      <c r="C4192" s="19">
        <v>-9.0628346365710349E-2</v>
      </c>
      <c r="D4192" s="19">
        <v>-0.4011224128420533</v>
      </c>
      <c r="E4192" s="19">
        <v>0.88745514415581139</v>
      </c>
      <c r="F4192" s="19">
        <v>0.44166265568338287</v>
      </c>
      <c r="G4192" s="19">
        <v>1.3903564633887746</v>
      </c>
      <c r="H4192" s="19">
        <v>0.10594745457948676</v>
      </c>
      <c r="I4192" s="19">
        <v>-1.4284139330154</v>
      </c>
      <c r="J4192" s="14">
        <v>-2.7673540712870559</v>
      </c>
      <c r="K4192" s="21">
        <v>3</v>
      </c>
    </row>
    <row r="4193" spans="1:11">
      <c r="A4193" s="19">
        <v>0.35309486165023962</v>
      </c>
      <c r="B4193" s="19">
        <v>-1.6092578058375857</v>
      </c>
      <c r="C4193" s="19">
        <v>-0.14917592395433976</v>
      </c>
      <c r="D4193" s="19">
        <v>0.50374376016353406</v>
      </c>
      <c r="E4193" s="19">
        <v>1.6269629413051023</v>
      </c>
      <c r="F4193" s="19">
        <v>1.38362013805843E-2</v>
      </c>
      <c r="G4193" s="19">
        <v>0.49479435691972312</v>
      </c>
      <c r="H4193" s="19">
        <v>1.1290290910847485</v>
      </c>
      <c r="I4193" s="19">
        <v>0.20604110903242545</v>
      </c>
      <c r="J4193" s="14">
        <v>-1.6274355384842787</v>
      </c>
      <c r="K4193" s="21">
        <v>3</v>
      </c>
    </row>
    <row r="4194" spans="1:11">
      <c r="A4194" s="19">
        <v>0.23711859604915445</v>
      </c>
      <c r="B4194" s="19">
        <v>-1.4527231477224762</v>
      </c>
      <c r="C4194" s="19">
        <v>-9.9047152140501554E-2</v>
      </c>
      <c r="D4194" s="19">
        <v>0.99471907562694228</v>
      </c>
      <c r="E4194" s="19">
        <v>1.0254052834268648</v>
      </c>
      <c r="F4194" s="19">
        <v>-0.2179959856124849</v>
      </c>
      <c r="G4194" s="19">
        <v>-3.2253416491228549E-3</v>
      </c>
      <c r="H4194" s="19">
        <v>1.2610262008973887</v>
      </c>
      <c r="I4194" s="19">
        <v>1.2519929126561806</v>
      </c>
      <c r="J4194" s="14">
        <v>-0.12640358199725463</v>
      </c>
      <c r="K4194" s="21">
        <v>3</v>
      </c>
    </row>
    <row r="4195" spans="1:11">
      <c r="A4195" s="19">
        <v>0.18625483888811278</v>
      </c>
      <c r="B4195" s="19">
        <v>-1.3644013005152142</v>
      </c>
      <c r="C4195" s="19">
        <v>-5.7260946860253459E-2</v>
      </c>
      <c r="D4195" s="19">
        <v>0.58657264575481338</v>
      </c>
      <c r="E4195" s="19">
        <v>0.42858260411933574</v>
      </c>
      <c r="F4195" s="19">
        <v>0.15425670131043628</v>
      </c>
      <c r="G4195" s="19">
        <v>-0.19957236379686735</v>
      </c>
      <c r="H4195" s="19">
        <v>0.39611218395276521</v>
      </c>
      <c r="I4195" s="19">
        <v>1.1950436511877365</v>
      </c>
      <c r="J4195" s="14">
        <v>-4.9129109655149189E-2</v>
      </c>
      <c r="K4195" s="21">
        <v>3</v>
      </c>
    </row>
    <row r="4196" spans="1:11">
      <c r="A4196" s="19">
        <v>0.18905348063777136</v>
      </c>
      <c r="B4196" s="19">
        <v>-1.2548292390715028</v>
      </c>
      <c r="C4196" s="19">
        <v>-0.10658789448765182</v>
      </c>
      <c r="D4196" s="19">
        <v>0.48219182268524186</v>
      </c>
      <c r="E4196" s="19">
        <v>0.36999075205368853</v>
      </c>
      <c r="F4196" s="19">
        <v>-0.11434515020474856</v>
      </c>
      <c r="G4196" s="19">
        <v>-3.4263760269235069E-2</v>
      </c>
      <c r="H4196" s="19">
        <v>0.53838425092951359</v>
      </c>
      <c r="I4196" s="19">
        <v>0.24284235039266691</v>
      </c>
      <c r="J4196" s="14">
        <v>1.0356491401550105</v>
      </c>
      <c r="K4196" s="21">
        <v>3</v>
      </c>
    </row>
    <row r="4197" spans="1:11">
      <c r="A4197" s="19">
        <v>0.25146761069129947</v>
      </c>
      <c r="B4197" s="19">
        <v>-1.2621782978714342</v>
      </c>
      <c r="C4197" s="19">
        <v>-8.7199284671322846E-2</v>
      </c>
      <c r="D4197" s="19">
        <v>0.16282359033324029</v>
      </c>
      <c r="E4197" s="19">
        <v>-0.1914871651695732</v>
      </c>
      <c r="F4197" s="19">
        <v>-0.16277892576130717</v>
      </c>
      <c r="G4197" s="19">
        <v>-0.17835879424577572</v>
      </c>
      <c r="H4197" s="19">
        <v>0.31488319432530093</v>
      </c>
      <c r="I4197" s="19">
        <v>0.91320399941261954</v>
      </c>
      <c r="J4197" s="14">
        <v>1.1665862308942205</v>
      </c>
      <c r="K4197" s="21">
        <v>3</v>
      </c>
    </row>
    <row r="4198" spans="1:11">
      <c r="A4198" s="19">
        <v>0.3652096569059996</v>
      </c>
      <c r="B4198" s="19">
        <v>-1.3526821628755188</v>
      </c>
      <c r="C4198" s="19">
        <v>-6.3355305689450275E-2</v>
      </c>
      <c r="D4198" s="19">
        <v>-0.4061651245265463</v>
      </c>
      <c r="E4198" s="19">
        <v>-0.59593488161967001</v>
      </c>
      <c r="F4198" s="19">
        <v>8.3880353304483235E-2</v>
      </c>
      <c r="G4198" s="19">
        <v>0.36118671270424446</v>
      </c>
      <c r="H4198" s="19">
        <v>-0.35720714510362905</v>
      </c>
      <c r="I4198" s="19">
        <v>2.7294988038407131E-2</v>
      </c>
      <c r="J4198" s="14">
        <v>0.74044793493271621</v>
      </c>
      <c r="K4198" s="21">
        <v>3</v>
      </c>
    </row>
    <row r="4199" spans="1:11">
      <c r="A4199" s="19">
        <v>0.48799308189474411</v>
      </c>
      <c r="B4199" s="19">
        <v>-1.439649996717107</v>
      </c>
      <c r="C4199" s="19">
        <v>-6.746512387680377E-2</v>
      </c>
      <c r="D4199" s="19">
        <v>-0.58402160708647888</v>
      </c>
      <c r="E4199" s="19">
        <v>-0.19883588828293197</v>
      </c>
      <c r="F4199" s="19">
        <v>-0.29226023908666432</v>
      </c>
      <c r="G4199" s="19">
        <v>-9.1751835615330957E-2</v>
      </c>
      <c r="H4199" s="19">
        <v>0.28415096036217036</v>
      </c>
      <c r="I4199" s="19">
        <v>0.11896040856918183</v>
      </c>
      <c r="J4199" s="14">
        <v>0.77060389146510155</v>
      </c>
      <c r="K4199" s="21">
        <v>3</v>
      </c>
    </row>
    <row r="4200" spans="1:11">
      <c r="A4200" s="19">
        <v>0.52557353086526948</v>
      </c>
      <c r="B4200" s="19">
        <v>-1.2681861091387676</v>
      </c>
      <c r="C4200" s="19">
        <v>-0.1066988216403285</v>
      </c>
      <c r="D4200" s="19">
        <v>-0.58912181690032783</v>
      </c>
      <c r="E4200" s="19">
        <v>0.91338288572223492</v>
      </c>
      <c r="F4200" s="19">
        <v>-0.1912818235966717</v>
      </c>
      <c r="G4200" s="19">
        <v>-9.0307500245400033E-2</v>
      </c>
      <c r="H4200" s="19">
        <v>-0.24470961859810705</v>
      </c>
      <c r="I4200" s="19">
        <v>-0.99788760090219619</v>
      </c>
      <c r="J4200" s="14">
        <v>-1.2139993675777228E-2</v>
      </c>
      <c r="K4200" s="21">
        <v>3</v>
      </c>
    </row>
    <row r="4201" spans="1:11">
      <c r="A4201" s="19">
        <v>0.51498702115740036</v>
      </c>
      <c r="B4201" s="19">
        <v>-0.81526157001917055</v>
      </c>
      <c r="C4201" s="19">
        <v>1.2136382522786055E-2</v>
      </c>
      <c r="D4201" s="19">
        <v>-0.37850273749427765</v>
      </c>
      <c r="E4201" s="19">
        <v>1.5625163120342547</v>
      </c>
      <c r="F4201" s="19">
        <v>0.34251757642622327</v>
      </c>
      <c r="G4201" s="19">
        <v>0.5175199025864321</v>
      </c>
      <c r="H4201" s="19">
        <v>-0.80015492640835717</v>
      </c>
      <c r="I4201" s="19">
        <v>-1.7192744130744242</v>
      </c>
      <c r="J4201" s="14">
        <v>0.16535295620934026</v>
      </c>
      <c r="K4201" s="21">
        <v>3</v>
      </c>
    </row>
    <row r="4202" spans="1:11">
      <c r="A4202" s="19">
        <v>0.41851120413619364</v>
      </c>
      <c r="B4202" s="19">
        <v>-1.5651667697576927E-3</v>
      </c>
      <c r="C4202" s="19">
        <v>0.46362951029052768</v>
      </c>
      <c r="D4202" s="19">
        <v>-8.6464693502389708E-2</v>
      </c>
      <c r="E4202" s="19">
        <v>1.9311489783372344</v>
      </c>
      <c r="F4202" s="19">
        <v>1.3044559572653462</v>
      </c>
      <c r="G4202" s="19">
        <v>1.1152231524399399</v>
      </c>
      <c r="H4202" s="19">
        <v>-0.97293511557698042</v>
      </c>
      <c r="I4202" s="19">
        <v>-1.4286223716496933</v>
      </c>
      <c r="J4202" s="14">
        <v>-1.4067347030256274E-2</v>
      </c>
      <c r="K4202" s="21">
        <v>3</v>
      </c>
    </row>
    <row r="4203" spans="1:11">
      <c r="A4203" s="19">
        <v>-0.23566886419635902</v>
      </c>
      <c r="B4203" s="19">
        <v>1.7681075739215266</v>
      </c>
      <c r="C4203" s="19">
        <v>1.1177572128050628</v>
      </c>
      <c r="D4203" s="19">
        <v>1.1796605892277414</v>
      </c>
      <c r="E4203" s="19">
        <v>1.1998290249916277</v>
      </c>
      <c r="F4203" s="19">
        <v>-0.17507532315291763</v>
      </c>
      <c r="G4203" s="19">
        <v>-0.39207715415819033</v>
      </c>
      <c r="H4203" s="19">
        <v>0.72472217968602237</v>
      </c>
      <c r="I4203" s="19">
        <v>0.47028268510277338</v>
      </c>
      <c r="J4203" s="14">
        <v>-0.94144661291956577</v>
      </c>
      <c r="K4203" s="21">
        <v>1</v>
      </c>
    </row>
    <row r="4204" spans="1:11">
      <c r="A4204" s="19">
        <v>-0.36213479293775758</v>
      </c>
      <c r="B4204" s="19">
        <v>1.7797222990335637</v>
      </c>
      <c r="C4204" s="19">
        <v>0.86856347480791285</v>
      </c>
      <c r="D4204" s="19">
        <v>0.70437958202563833</v>
      </c>
      <c r="E4204" s="19">
        <v>0.60343982773433291</v>
      </c>
      <c r="F4204" s="19">
        <v>-0.45641720185792978</v>
      </c>
      <c r="G4204" s="19">
        <v>-0.28264709565572943</v>
      </c>
      <c r="H4204" s="19">
        <v>0.8373800945028419</v>
      </c>
      <c r="I4204" s="19">
        <v>0.29585984662078418</v>
      </c>
      <c r="J4204" s="14">
        <v>-0.77197289681449544</v>
      </c>
      <c r="K4204" s="21">
        <v>1</v>
      </c>
    </row>
    <row r="4205" spans="1:11">
      <c r="A4205" s="19">
        <v>-0.31846562790269944</v>
      </c>
      <c r="B4205" s="19">
        <v>1.8565661613376039</v>
      </c>
      <c r="C4205" s="19">
        <v>0.85298220758450927</v>
      </c>
      <c r="D4205" s="19">
        <v>-0.32327779331271717</v>
      </c>
      <c r="E4205" s="19">
        <v>-2.5846829801574746E-2</v>
      </c>
      <c r="F4205" s="19">
        <v>-0.28387638973632479</v>
      </c>
      <c r="G4205" s="19">
        <v>-5.3487983513136578E-2</v>
      </c>
      <c r="H4205" s="19">
        <v>1.0053705420615409</v>
      </c>
      <c r="I4205" s="19">
        <v>0.14997895383550808</v>
      </c>
      <c r="J4205" s="14">
        <v>-0.65696669608685099</v>
      </c>
      <c r="K4205" s="21">
        <v>1</v>
      </c>
    </row>
    <row r="4206" spans="1:11">
      <c r="A4206" s="19">
        <v>-0.46274731160337623</v>
      </c>
      <c r="B4206" s="19">
        <v>1.8975748240181389</v>
      </c>
      <c r="C4206" s="19">
        <v>0.83264976267847346</v>
      </c>
      <c r="D4206" s="19">
        <v>-0.1755626066081703</v>
      </c>
      <c r="E4206" s="19">
        <v>-3.0915724105044194E-2</v>
      </c>
      <c r="F4206" s="19">
        <v>-0.66908323479294562</v>
      </c>
      <c r="G4206" s="19">
        <v>-0.63591482894407159</v>
      </c>
      <c r="H4206" s="19">
        <v>9.5489781829259615E-2</v>
      </c>
      <c r="I4206" s="19">
        <v>4.1481754530796652E-2</v>
      </c>
      <c r="J4206" s="14">
        <v>-0.29167954505073768</v>
      </c>
      <c r="K4206" s="21">
        <v>1</v>
      </c>
    </row>
    <row r="4207" spans="1:11">
      <c r="A4207" s="19">
        <v>-0.31903724387072124</v>
      </c>
      <c r="B4207" s="19">
        <v>1.7554305483473172</v>
      </c>
      <c r="C4207" s="19">
        <v>0.8397370082422545</v>
      </c>
      <c r="D4207" s="19">
        <v>-0.80092853614475157</v>
      </c>
      <c r="E4207" s="19">
        <v>-0.70664122510881466</v>
      </c>
      <c r="F4207" s="19">
        <v>-0.96475407110526501</v>
      </c>
      <c r="G4207" s="19">
        <v>-0.54321364259999405</v>
      </c>
      <c r="H4207" s="19">
        <v>0.34246585660106715</v>
      </c>
      <c r="I4207" s="19">
        <v>0.30059790030586897</v>
      </c>
      <c r="J4207" s="14">
        <v>-8.9231634015978112E-2</v>
      </c>
      <c r="K4207" s="21">
        <v>1</v>
      </c>
    </row>
    <row r="4208" spans="1:11">
      <c r="A4208" s="19">
        <v>-0.35895796664399154</v>
      </c>
      <c r="B4208" s="19">
        <v>1.6765080410330713</v>
      </c>
      <c r="C4208" s="19">
        <v>0.82851464587348578</v>
      </c>
      <c r="D4208" s="19">
        <v>-0.38962113880954885</v>
      </c>
      <c r="E4208" s="19">
        <v>-0.59317936333603138</v>
      </c>
      <c r="F4208" s="19">
        <v>-1.1453169032330697</v>
      </c>
      <c r="G4208" s="19">
        <v>-0.5663209122848214</v>
      </c>
      <c r="H4208" s="19">
        <v>-0.51065229089403297</v>
      </c>
      <c r="I4208" s="19">
        <v>-0.20534118862324624</v>
      </c>
      <c r="J4208" s="14">
        <v>-0.43326191948291159</v>
      </c>
      <c r="K4208" s="21">
        <v>1</v>
      </c>
    </row>
    <row r="4209" spans="1:11">
      <c r="A4209" s="19">
        <v>-0.5757394229150703</v>
      </c>
      <c r="B4209" s="19">
        <v>1.6229732840697604</v>
      </c>
      <c r="C4209" s="19">
        <v>0.61146954116195262</v>
      </c>
      <c r="D4209" s="19">
        <v>-0.2303437233180603</v>
      </c>
      <c r="E4209" s="19">
        <v>-0.32127507903268238</v>
      </c>
      <c r="F4209" s="19">
        <v>-0.17597980861723767</v>
      </c>
      <c r="G4209" s="19">
        <v>-0.35289251318338449</v>
      </c>
      <c r="H4209" s="19">
        <v>-0.81436247126282235</v>
      </c>
      <c r="I4209" s="19">
        <v>-0.73831979965741923</v>
      </c>
      <c r="J4209" s="14">
        <v>0.55399596658756445</v>
      </c>
      <c r="K4209" s="21">
        <v>1</v>
      </c>
    </row>
    <row r="4210" spans="1:11">
      <c r="A4210" s="19">
        <v>-0.66346978999396877</v>
      </c>
      <c r="B4210" s="19">
        <v>1.4355061753751233</v>
      </c>
      <c r="C4210" s="19">
        <v>0.46921470213605615</v>
      </c>
      <c r="D4210" s="19">
        <v>-0.54042472789941542</v>
      </c>
      <c r="E4210" s="19">
        <v>1.6833206621561708E-2</v>
      </c>
      <c r="F4210" s="19">
        <v>4.920205059556565E-2</v>
      </c>
      <c r="G4210" s="19">
        <v>0.4859491742491856</v>
      </c>
      <c r="H4210" s="19">
        <v>-0.91091062987479732</v>
      </c>
      <c r="I4210" s="19">
        <v>-1.2377699631500465</v>
      </c>
      <c r="J4210" s="14">
        <v>-1.6886510552139937</v>
      </c>
      <c r="K4210" s="21">
        <v>1</v>
      </c>
    </row>
    <row r="4211" spans="1:11">
      <c r="A4211" s="19">
        <v>-0.67568322735937814</v>
      </c>
      <c r="B4211" s="19">
        <v>1.3938320829417659</v>
      </c>
      <c r="C4211" s="19">
        <v>0.3984154626039102</v>
      </c>
      <c r="D4211" s="19">
        <v>-0.596660996191548</v>
      </c>
      <c r="E4211" s="19">
        <v>0.14128605261884608</v>
      </c>
      <c r="F4211" s="19">
        <v>0.5747707978709824</v>
      </c>
      <c r="G4211" s="19">
        <v>0.97416826887435437</v>
      </c>
      <c r="H4211" s="19">
        <v>0.1430727613853244</v>
      </c>
      <c r="I4211" s="19">
        <v>-0.75621796194355972</v>
      </c>
      <c r="J4211" s="14">
        <v>-1.0231066995289464</v>
      </c>
      <c r="K4211" s="21">
        <v>1</v>
      </c>
    </row>
    <row r="4212" spans="1:11">
      <c r="A4212" s="19">
        <v>-0.26555996005168075</v>
      </c>
      <c r="B4212" s="19">
        <v>1.3074593088021993</v>
      </c>
      <c r="C4212" s="19">
        <v>0.7628307306239609</v>
      </c>
      <c r="D4212" s="19">
        <v>0.15086683236435694</v>
      </c>
      <c r="E4212" s="19">
        <v>0.56971602481473482</v>
      </c>
      <c r="F4212" s="19">
        <v>0.27796432464418208</v>
      </c>
      <c r="G4212" s="19">
        <v>-5.5627396563239367E-3</v>
      </c>
      <c r="H4212" s="19">
        <v>0.33524819009126094</v>
      </c>
      <c r="I4212" s="19">
        <v>-5.725825467420749E-2</v>
      </c>
      <c r="J4212" s="14">
        <v>-0.79535302345551351</v>
      </c>
      <c r="K4212" s="21">
        <v>1</v>
      </c>
    </row>
    <row r="4213" spans="1:11">
      <c r="A4213" s="19">
        <v>-0.2416806813221915</v>
      </c>
      <c r="B4213" s="19">
        <v>1.0510599278634785</v>
      </c>
      <c r="C4213" s="19">
        <v>0.60507703718094263</v>
      </c>
      <c r="D4213" s="19">
        <v>-0.23845839638416921</v>
      </c>
      <c r="E4213" s="19">
        <v>-3.6108665118493123E-2</v>
      </c>
      <c r="F4213" s="19">
        <v>0.9698418216953999</v>
      </c>
      <c r="G4213" s="19">
        <v>0.36412789996989364</v>
      </c>
      <c r="H4213" s="19">
        <v>-0.44917347180091688</v>
      </c>
      <c r="I4213" s="19">
        <v>-7.0668036491783881E-3</v>
      </c>
      <c r="J4213" s="14">
        <v>-0.21806181571549846</v>
      </c>
      <c r="K4213" s="21">
        <v>1</v>
      </c>
    </row>
    <row r="4214" spans="1:11">
      <c r="A4214" s="19">
        <v>-0.17229666060334925</v>
      </c>
      <c r="B4214" s="19">
        <v>0.9176475517285001</v>
      </c>
      <c r="C4214" s="19">
        <v>0.55686844737103602</v>
      </c>
      <c r="D4214" s="19">
        <v>-0.29201151792319846</v>
      </c>
      <c r="E4214" s="19">
        <v>0.11278829192917364</v>
      </c>
      <c r="F4214" s="19">
        <v>1.6105387268052482</v>
      </c>
      <c r="G4214" s="19">
        <v>1.4819355485676262</v>
      </c>
      <c r="H4214" s="19">
        <v>-0.40280478870649955</v>
      </c>
      <c r="I4214" s="19">
        <v>-0.79355159294388355</v>
      </c>
      <c r="J4214" s="14">
        <v>-0.41817413145912197</v>
      </c>
      <c r="K4214" s="21">
        <v>1</v>
      </c>
    </row>
    <row r="4215" spans="1:11">
      <c r="A4215" s="19">
        <v>-0.13610167723597816</v>
      </c>
      <c r="B4215" s="19">
        <v>0.81981555033738596</v>
      </c>
      <c r="C4215" s="19">
        <v>0.52770231448684846</v>
      </c>
      <c r="D4215" s="19">
        <v>1.1325411369218559</v>
      </c>
      <c r="E4215" s="19">
        <v>4.9076122010494543E-2</v>
      </c>
      <c r="F4215" s="19">
        <v>0.39208569259348741</v>
      </c>
      <c r="G4215" s="19">
        <v>0.59373969149896444</v>
      </c>
      <c r="H4215" s="19">
        <v>0.50871909634019052</v>
      </c>
      <c r="I4215" s="19">
        <v>0.65913819013141961</v>
      </c>
      <c r="J4215" s="14">
        <v>0.18371535406625653</v>
      </c>
      <c r="K4215" s="21">
        <v>1</v>
      </c>
    </row>
    <row r="4216" spans="1:11">
      <c r="A4216" s="19">
        <v>-0.17151346899434367</v>
      </c>
      <c r="B4216" s="19">
        <v>0.7001300426515048</v>
      </c>
      <c r="C4216" s="19">
        <v>0.45845842399908099</v>
      </c>
      <c r="D4216" s="19">
        <v>1.489415115188617</v>
      </c>
      <c r="E4216" s="19">
        <v>0.55231436243906185</v>
      </c>
      <c r="F4216" s="19">
        <v>-0.66511792855279595</v>
      </c>
      <c r="G4216" s="19">
        <v>-1.1257229801043067</v>
      </c>
      <c r="H4216" s="19">
        <v>0.63058145276699051</v>
      </c>
      <c r="I4216" s="19">
        <v>1.2735888391483556</v>
      </c>
      <c r="J4216" s="14">
        <v>0.90037534323679946</v>
      </c>
      <c r="K4216" s="21">
        <v>1</v>
      </c>
    </row>
    <row r="4217" spans="1:11">
      <c r="A4217" s="19">
        <v>-0.1007342145422339</v>
      </c>
      <c r="B4217" s="19">
        <v>0.71872535436165363</v>
      </c>
      <c r="C4217" s="19">
        <v>0.55119102388865238</v>
      </c>
      <c r="D4217" s="19">
        <v>0.40071336184406275</v>
      </c>
      <c r="E4217" s="19">
        <v>0.55508317984785094</v>
      </c>
      <c r="F4217" s="19">
        <v>-0.10974868780241807</v>
      </c>
      <c r="G4217" s="19">
        <v>0.21470158652627419</v>
      </c>
      <c r="H4217" s="19">
        <v>-7.5221700276033518E-2</v>
      </c>
      <c r="I4217" s="19">
        <v>-0.60028422556178562</v>
      </c>
      <c r="J4217" s="14">
        <v>-1.107622858478396</v>
      </c>
      <c r="K4217" s="21">
        <v>1</v>
      </c>
    </row>
    <row r="4218" spans="1:11">
      <c r="A4218" s="19">
        <v>-0.19738130899993214</v>
      </c>
      <c r="B4218" s="19">
        <v>0.62830184437296244</v>
      </c>
      <c r="C4218" s="19">
        <v>0.41981244378976934</v>
      </c>
      <c r="D4218" s="19">
        <v>0.9978889733127756</v>
      </c>
      <c r="E4218" s="19">
        <v>-0.26609721790838448</v>
      </c>
      <c r="F4218" s="19">
        <v>-0.23079603547349009</v>
      </c>
      <c r="G4218" s="19">
        <v>-1.7918711765583378E-3</v>
      </c>
      <c r="H4218" s="19">
        <v>0.45701398691889411</v>
      </c>
      <c r="I4218" s="19">
        <v>0.59878591516093771</v>
      </c>
      <c r="J4218" s="14">
        <v>1.3173850139177135</v>
      </c>
      <c r="K4218" s="21">
        <v>1</v>
      </c>
    </row>
    <row r="4219" spans="1:11">
      <c r="A4219" s="19">
        <v>-0.1890615681602725</v>
      </c>
      <c r="B4219" s="19">
        <v>0.49997176576575003</v>
      </c>
      <c r="C4219" s="19">
        <v>0.33140898445947642</v>
      </c>
      <c r="D4219" s="19">
        <v>1.1308814874827069</v>
      </c>
      <c r="E4219" s="19">
        <v>-0.2055440516570452</v>
      </c>
      <c r="F4219" s="19">
        <v>-0.48279256256712477</v>
      </c>
      <c r="G4219" s="19">
        <v>-1.3343788894540456</v>
      </c>
      <c r="H4219" s="19">
        <v>-0.28614467232904317</v>
      </c>
      <c r="I4219" s="19">
        <v>1.1103532129303562</v>
      </c>
      <c r="J4219" s="14">
        <v>3.1081175826648093</v>
      </c>
      <c r="K4219" s="21">
        <v>1</v>
      </c>
    </row>
    <row r="4220" spans="1:11">
      <c r="A4220" s="19">
        <v>-0.12223327039807122</v>
      </c>
      <c r="B4220" s="19">
        <v>0.62822088918840435</v>
      </c>
      <c r="C4220" s="19">
        <v>0.49105255032756889</v>
      </c>
      <c r="D4220" s="19">
        <v>0.36998142560005348</v>
      </c>
      <c r="E4220" s="19">
        <v>-0.438529140289663</v>
      </c>
      <c r="F4220" s="19">
        <v>0.3001714908891312</v>
      </c>
      <c r="G4220" s="19">
        <v>-1.0064884016593998</v>
      </c>
      <c r="H4220" s="19">
        <v>-1.6741558131771936</v>
      </c>
      <c r="I4220" s="19">
        <v>-0.40582649222555012</v>
      </c>
      <c r="J4220" s="14">
        <v>2.9387659387025731</v>
      </c>
      <c r="K4220" s="21">
        <v>1</v>
      </c>
    </row>
    <row r="4221" spans="1:11">
      <c r="A4221" s="19">
        <v>0.14527773702838881</v>
      </c>
      <c r="B4221" s="19">
        <v>0.84043185790451735</v>
      </c>
      <c r="C4221" s="19">
        <v>0.78881487035076425</v>
      </c>
      <c r="D4221" s="19">
        <v>-1.0800857165829507</v>
      </c>
      <c r="E4221" s="19">
        <v>-1.0138103905062885</v>
      </c>
      <c r="F4221" s="19">
        <v>-1.4404492191211704</v>
      </c>
      <c r="G4221" s="19">
        <v>-0.29299638692374647</v>
      </c>
      <c r="H4221" s="19">
        <v>0.27945028674293138</v>
      </c>
      <c r="I4221" s="19">
        <v>-0.85597287447909753</v>
      </c>
      <c r="J4221" s="14">
        <v>0.37847761733634516</v>
      </c>
      <c r="K4221" s="21">
        <v>1</v>
      </c>
    </row>
    <row r="4222" spans="1:11">
      <c r="A4222" s="19">
        <v>0.36081257859542565</v>
      </c>
      <c r="B4222" s="19">
        <v>0.82284380667275159</v>
      </c>
      <c r="C4222" s="19">
        <v>1.1300086409678136</v>
      </c>
      <c r="D4222" s="19">
        <v>-2.1285564499685021</v>
      </c>
      <c r="E4222" s="19">
        <v>-1.3980300018319678</v>
      </c>
      <c r="F4222" s="19">
        <v>-0.46634971055463798</v>
      </c>
      <c r="G4222" s="19">
        <v>-0.4909067808200534</v>
      </c>
      <c r="H4222" s="19">
        <v>2.9011989452491421E-2</v>
      </c>
      <c r="I4222" s="19">
        <v>0.30180445563074798</v>
      </c>
      <c r="J4222" s="14">
        <v>-0.43528387772757382</v>
      </c>
      <c r="K4222" s="21">
        <v>1</v>
      </c>
    </row>
    <row r="4223" spans="1:11">
      <c r="A4223" s="19">
        <v>0.68377669631564064</v>
      </c>
      <c r="B4223" s="19">
        <v>0.55218607025566835</v>
      </c>
      <c r="C4223" s="19">
        <v>1.4658241367135281</v>
      </c>
      <c r="D4223" s="19">
        <v>-0.67673378278969354</v>
      </c>
      <c r="E4223" s="19">
        <v>-0.96160083478554537</v>
      </c>
      <c r="F4223" s="19">
        <v>-7.2019098052490876E-2</v>
      </c>
      <c r="G4223" s="19">
        <v>-0.26445419009418886</v>
      </c>
      <c r="H4223" s="19">
        <v>-0.15912023294740768</v>
      </c>
      <c r="I4223" s="19">
        <v>-0.36614518199655999</v>
      </c>
      <c r="J4223" s="14">
        <v>-0.33097532450213896</v>
      </c>
      <c r="K4223" s="21">
        <v>1</v>
      </c>
    </row>
    <row r="4224" spans="1:11">
      <c r="A4224" s="19">
        <v>0.74934740915398201</v>
      </c>
      <c r="B4224" s="19">
        <v>0.57148897073105343</v>
      </c>
      <c r="C4224" s="19">
        <v>1.600751996752944</v>
      </c>
      <c r="D4224" s="19">
        <v>-3.7790368509464704E-2</v>
      </c>
      <c r="E4224" s="19">
        <v>-0.41165424057197014</v>
      </c>
      <c r="F4224" s="19">
        <v>0.10863144706622374</v>
      </c>
      <c r="G4224" s="19">
        <v>-0.41903463666378665</v>
      </c>
      <c r="H4224" s="19">
        <v>-0.41018280744483232</v>
      </c>
      <c r="I4224" s="19">
        <v>-0.5159383336890111</v>
      </c>
      <c r="J4224" s="14">
        <v>0.28814706016805169</v>
      </c>
      <c r="K4224" s="21">
        <v>1</v>
      </c>
    </row>
    <row r="4225" spans="1:11">
      <c r="A4225" s="19">
        <v>0.77779539258099439</v>
      </c>
      <c r="B4225" s="19">
        <v>0.61261703966089376</v>
      </c>
      <c r="C4225" s="19">
        <v>1.7310315562524776</v>
      </c>
      <c r="D4225" s="19">
        <v>-0.46794789131145104</v>
      </c>
      <c r="E4225" s="19">
        <v>-1.0131694302685597</v>
      </c>
      <c r="F4225" s="19">
        <v>2.3736829887321065E-2</v>
      </c>
      <c r="G4225" s="19">
        <v>-8.7839817308242391E-2</v>
      </c>
      <c r="H4225" s="19">
        <v>0.26053939168974005</v>
      </c>
      <c r="I4225" s="19">
        <v>-0.37567757132414081</v>
      </c>
      <c r="J4225" s="14">
        <v>0.290196516791008</v>
      </c>
      <c r="K4225" s="21">
        <v>1</v>
      </c>
    </row>
    <row r="4226" spans="1:11">
      <c r="A4226" s="19">
        <v>0.86996463171010385</v>
      </c>
      <c r="B4226" s="19">
        <v>0.66917534697717862</v>
      </c>
      <c r="C4226" s="19">
        <v>1.7947266135051732</v>
      </c>
      <c r="D4226" s="19">
        <v>-0.69107940510720578</v>
      </c>
      <c r="E4226" s="19">
        <v>-0.29133030344227512</v>
      </c>
      <c r="F4226" s="19">
        <v>-0.30086435167224396</v>
      </c>
      <c r="G4226" s="19">
        <v>-0.16391682176888217</v>
      </c>
      <c r="H4226" s="19">
        <v>0.32223837518238729</v>
      </c>
      <c r="I4226" s="19">
        <v>-0.6517717095339991</v>
      </c>
      <c r="J4226" s="14">
        <v>-0.83182356816261593</v>
      </c>
      <c r="K4226" s="21">
        <v>1</v>
      </c>
    </row>
    <row r="4227" spans="1:11">
      <c r="A4227" s="19">
        <v>0.83321769385699973</v>
      </c>
      <c r="B4227" s="19">
        <v>0.67586503318397273</v>
      </c>
      <c r="C4227" s="19">
        <v>1.6978966139631222</v>
      </c>
      <c r="D4227" s="19">
        <v>-0.37900299241391666</v>
      </c>
      <c r="E4227" s="19">
        <v>0.27018580796425362</v>
      </c>
      <c r="F4227" s="19">
        <v>-0.65361568296895878</v>
      </c>
      <c r="G4227" s="19">
        <v>-8.169589712254649E-2</v>
      </c>
      <c r="H4227" s="19">
        <v>0.32883762102872238</v>
      </c>
      <c r="I4227" s="19">
        <v>-1.1103197655734665</v>
      </c>
      <c r="J4227" s="14">
        <v>-0.97731284293762044</v>
      </c>
      <c r="K4227" s="21">
        <v>1</v>
      </c>
    </row>
    <row r="4228" spans="1:11">
      <c r="A4228" s="19">
        <v>0.79687320933096584</v>
      </c>
      <c r="B4228" s="19">
        <v>0.68742976312213799</v>
      </c>
      <c r="C4228" s="19">
        <v>1.6564046675290021</v>
      </c>
      <c r="D4228" s="19">
        <v>-0.34007848946519015</v>
      </c>
      <c r="E4228" s="19">
        <v>-0.21038645618436863</v>
      </c>
      <c r="F4228" s="19">
        <v>-0.26617165713594393</v>
      </c>
      <c r="G4228" s="19">
        <v>-0.24224867910791548</v>
      </c>
      <c r="H4228" s="19">
        <v>0.1404572625836448</v>
      </c>
      <c r="I4228" s="19">
        <v>0.22398028067961151</v>
      </c>
      <c r="J4228" s="14">
        <v>-0.66877092418172823</v>
      </c>
      <c r="K4228" s="21">
        <v>1</v>
      </c>
    </row>
    <row r="4229" spans="1:11">
      <c r="A4229" s="19">
        <v>0.80000953305564793</v>
      </c>
      <c r="B4229" s="19">
        <v>0.54561295333306148</v>
      </c>
      <c r="C4229" s="19">
        <v>1.5084468140835172</v>
      </c>
      <c r="D4229" s="19">
        <v>-0.61201128591000464</v>
      </c>
      <c r="E4229" s="19">
        <v>-0.372293983491438</v>
      </c>
      <c r="F4229" s="19">
        <v>7.7207804027199678E-2</v>
      </c>
      <c r="G4229" s="19">
        <v>0.10456750412714134</v>
      </c>
      <c r="H4229" s="19">
        <v>0.24337826943040805</v>
      </c>
      <c r="I4229" s="19">
        <v>0.10133923702048153</v>
      </c>
      <c r="J4229" s="14">
        <v>-0.59496129353237348</v>
      </c>
      <c r="K4229" s="21">
        <v>1</v>
      </c>
    </row>
    <row r="4230" spans="1:11">
      <c r="A4230" s="19">
        <v>0.84039350246350553</v>
      </c>
      <c r="B4230" s="19">
        <v>0.33580205136021957</v>
      </c>
      <c r="C4230" s="19">
        <v>1.4583047283572674</v>
      </c>
      <c r="D4230" s="19">
        <v>-0.24328813882855871</v>
      </c>
      <c r="E4230" s="19">
        <v>-0.54973048588483375</v>
      </c>
      <c r="F4230" s="19">
        <v>0.29819468230204821</v>
      </c>
      <c r="G4230" s="19">
        <v>0.75395270460274877</v>
      </c>
      <c r="H4230" s="19">
        <v>3.4372865073635489E-2</v>
      </c>
      <c r="I4230" s="19">
        <v>-0.19267284116055761</v>
      </c>
      <c r="J4230" s="14">
        <v>-0.47963853728402173</v>
      </c>
      <c r="K4230" s="21">
        <v>1</v>
      </c>
    </row>
    <row r="4231" spans="1:11">
      <c r="A4231" s="19">
        <v>0.86692662762070472</v>
      </c>
      <c r="B4231" s="19">
        <v>0.21314654021308549</v>
      </c>
      <c r="C4231" s="19">
        <v>1.4504703884189356</v>
      </c>
      <c r="D4231" s="19">
        <v>-9.4792962503742043E-2</v>
      </c>
      <c r="E4231" s="19">
        <v>-0.24311250476882884</v>
      </c>
      <c r="F4231" s="19">
        <v>2.8069531340316367E-2</v>
      </c>
      <c r="G4231" s="19">
        <v>0.30432487651860535</v>
      </c>
      <c r="H4231" s="19">
        <v>0.33662969304621104</v>
      </c>
      <c r="I4231" s="19">
        <v>0.36959948208342741</v>
      </c>
      <c r="J4231" s="14">
        <v>-0.45133012933848254</v>
      </c>
      <c r="K4231" s="21">
        <v>1</v>
      </c>
    </row>
    <row r="4232" spans="1:11">
      <c r="A4232" s="19">
        <v>0.82996543153811653</v>
      </c>
      <c r="B4232" s="19">
        <v>0.13731646695690009</v>
      </c>
      <c r="C4232" s="19">
        <v>1.4847732165190157</v>
      </c>
      <c r="D4232" s="19">
        <v>0.32316653619427443</v>
      </c>
      <c r="E4232" s="19">
        <v>0.18518507089204711</v>
      </c>
      <c r="F4232" s="19">
        <v>-0.29194245532649188</v>
      </c>
      <c r="G4232" s="19">
        <v>-0.61664687986895572</v>
      </c>
      <c r="H4232" s="19">
        <v>0.30526715454643627</v>
      </c>
      <c r="I4232" s="19">
        <v>0.49918955278052002</v>
      </c>
      <c r="J4232" s="14">
        <v>-9.2539618610810725E-2</v>
      </c>
      <c r="K4232" s="21">
        <v>1</v>
      </c>
    </row>
    <row r="4233" spans="1:11">
      <c r="A4233" s="19">
        <v>0.81402123985338914</v>
      </c>
      <c r="B4233" s="19">
        <v>8.2824926699924001E-2</v>
      </c>
      <c r="C4233" s="19">
        <v>1.4118708860791096</v>
      </c>
      <c r="D4233" s="19">
        <v>3.628522447926142E-2</v>
      </c>
      <c r="E4233" s="19">
        <v>-0.26392248314248684</v>
      </c>
      <c r="F4233" s="19">
        <v>0.4931761441837213</v>
      </c>
      <c r="G4233" s="19">
        <v>-0.3160894814216319</v>
      </c>
      <c r="H4233" s="19">
        <v>-0.35239761525418661</v>
      </c>
      <c r="I4233" s="19">
        <v>0.23663299234200552</v>
      </c>
      <c r="J4233" s="14">
        <v>-4.5524027468891282E-2</v>
      </c>
      <c r="K4233" s="21">
        <v>1</v>
      </c>
    </row>
    <row r="4234" spans="1:11">
      <c r="A4234" s="19">
        <v>0.82569844793317448</v>
      </c>
      <c r="B4234" s="19">
        <v>7.4989312849578799E-2</v>
      </c>
      <c r="C4234" s="19">
        <v>1.3465801226349354</v>
      </c>
      <c r="D4234" s="19">
        <v>-5.895345776405965E-2</v>
      </c>
      <c r="E4234" s="19">
        <v>-0.20515394955751426</v>
      </c>
      <c r="F4234" s="19">
        <v>0.8230951239822788</v>
      </c>
      <c r="G4234" s="19">
        <v>0.17975018738464552</v>
      </c>
      <c r="H4234" s="19">
        <v>-0.19976422800209884</v>
      </c>
      <c r="I4234" s="19">
        <v>-0.60386011857674837</v>
      </c>
      <c r="J4234" s="14">
        <v>0.10099398687758893</v>
      </c>
      <c r="K4234" s="21">
        <v>1</v>
      </c>
    </row>
    <row r="4235" spans="1:11">
      <c r="A4235" s="19">
        <v>0.83181422738649846</v>
      </c>
      <c r="B4235" s="19">
        <v>0.12965550638768136</v>
      </c>
      <c r="C4235" s="19">
        <v>1.2998808735708143</v>
      </c>
      <c r="D4235" s="19">
        <v>0.5974276823398823</v>
      </c>
      <c r="E4235" s="19">
        <v>-0.3501309707662712</v>
      </c>
      <c r="F4235" s="19">
        <v>0.75840768644398482</v>
      </c>
      <c r="G4235" s="19">
        <v>-5.1063442338349918E-3</v>
      </c>
      <c r="H4235" s="19">
        <v>-0.41730351776439495</v>
      </c>
      <c r="I4235" s="19">
        <v>-0.1201206722874457</v>
      </c>
      <c r="J4235" s="14">
        <v>0.42669162749667033</v>
      </c>
      <c r="K4235" s="21">
        <v>1</v>
      </c>
    </row>
    <row r="4236" spans="1:11">
      <c r="A4236" s="19">
        <v>0.76439168848331518</v>
      </c>
      <c r="B4236" s="19">
        <v>0.11067128476429622</v>
      </c>
      <c r="C4236" s="19">
        <v>1.1807650781231036</v>
      </c>
      <c r="D4236" s="19">
        <v>0.93144163850041672</v>
      </c>
      <c r="E4236" s="19">
        <v>-0.35204410596324065</v>
      </c>
      <c r="F4236" s="19">
        <v>0.25296718633819232</v>
      </c>
      <c r="G4236" s="19">
        <v>-0.40517148229045424</v>
      </c>
      <c r="H4236" s="19">
        <v>-0.39212140079628172</v>
      </c>
      <c r="I4236" s="19">
        <v>-9.8185494801418124E-2</v>
      </c>
      <c r="J4236" s="14">
        <v>0.89406187001165338</v>
      </c>
      <c r="K4236" s="21">
        <v>1</v>
      </c>
    </row>
    <row r="4237" spans="1:11">
      <c r="A4237" s="19">
        <v>0.47474763321668839</v>
      </c>
      <c r="B4237" s="19">
        <v>-0.10019465161762924</v>
      </c>
      <c r="C4237" s="19">
        <v>0.4562532771562508</v>
      </c>
      <c r="D4237" s="19">
        <v>0.85752670183658042</v>
      </c>
      <c r="E4237" s="19">
        <v>-0.83753497973540236</v>
      </c>
      <c r="F4237" s="19">
        <v>-1.8022738433856815</v>
      </c>
      <c r="G4237" s="19">
        <v>-2.602705554536386</v>
      </c>
      <c r="H4237" s="19">
        <v>-0.50302252276463921</v>
      </c>
      <c r="I4237" s="19">
        <v>0.42316394841052607</v>
      </c>
      <c r="J4237" s="14">
        <v>2.4791494553330096</v>
      </c>
      <c r="K4237" s="21">
        <v>1</v>
      </c>
    </row>
    <row r="4238" spans="1:11">
      <c r="A4238" s="19">
        <v>0.5327207959412199</v>
      </c>
      <c r="B4238" s="19">
        <v>-0.31635855014096514</v>
      </c>
      <c r="C4238" s="19">
        <v>0.23062941430711556</v>
      </c>
      <c r="D4238" s="19">
        <v>-1.2660118093986772</v>
      </c>
      <c r="E4238" s="19">
        <v>-2.6173277527014314</v>
      </c>
      <c r="F4238" s="19">
        <v>-0.76165640732464468</v>
      </c>
      <c r="G4238" s="19">
        <v>-2.1645700962325778</v>
      </c>
      <c r="H4238" s="19">
        <v>-0.76346002832906179</v>
      </c>
      <c r="I4238" s="19">
        <v>0.49673343589721863</v>
      </c>
      <c r="J4238" s="14">
        <v>2.4027595010315421</v>
      </c>
      <c r="K4238" s="21">
        <v>1</v>
      </c>
    </row>
    <row r="4239" spans="1:11">
      <c r="A4239" s="19">
        <v>0.61970685370312639</v>
      </c>
      <c r="B4239" s="19">
        <v>-0.4272799353294347</v>
      </c>
      <c r="C4239" s="19">
        <v>0.3196554885911268</v>
      </c>
      <c r="D4239" s="19">
        <v>-0.49134136018999219</v>
      </c>
      <c r="E4239" s="19">
        <v>-1.3649269390972387</v>
      </c>
      <c r="F4239" s="19">
        <v>0.38757577715002289</v>
      </c>
      <c r="G4239" s="19">
        <v>7.4792110677590104E-2</v>
      </c>
      <c r="H4239" s="19">
        <v>-2.182063159149437</v>
      </c>
      <c r="I4239" s="19">
        <v>-2.8557211243841985</v>
      </c>
      <c r="J4239" s="14">
        <v>-1.5792774232070492</v>
      </c>
      <c r="K4239" s="21">
        <v>1</v>
      </c>
    </row>
    <row r="4240" spans="1:11">
      <c r="A4240" s="19">
        <v>4.2651145467008184E-2</v>
      </c>
      <c r="B4240" s="19">
        <v>0.42270266939237544</v>
      </c>
      <c r="C4240" s="19">
        <v>0.13905219537736896</v>
      </c>
      <c r="D4240" s="19">
        <v>4.8475306544538403E-2</v>
      </c>
      <c r="E4240" s="19">
        <v>1.0092003567108951</v>
      </c>
      <c r="F4240" s="19">
        <v>0.86110344838696495</v>
      </c>
      <c r="G4240" s="19">
        <v>-0.93841278220710689</v>
      </c>
      <c r="H4240" s="19">
        <v>0.11474728674146958</v>
      </c>
      <c r="I4240" s="19">
        <v>-1.4368095868671051</v>
      </c>
      <c r="J4240" s="14">
        <v>-1.1626032824601458</v>
      </c>
      <c r="K4240" s="21">
        <v>5</v>
      </c>
    </row>
    <row r="4241" spans="1:11">
      <c r="A4241" s="19">
        <v>-0.45531189184535947</v>
      </c>
      <c r="B4241" s="19">
        <v>1.3141951694771039</v>
      </c>
      <c r="C4241" s="19">
        <v>-1.0161497168160933</v>
      </c>
      <c r="D4241" s="19">
        <v>0.40368413131700154</v>
      </c>
      <c r="E4241" s="19">
        <v>-3.1925998822596877E-2</v>
      </c>
      <c r="F4241" s="19">
        <v>0.45752074144254073</v>
      </c>
      <c r="G4241" s="19">
        <v>-0.20450875824779249</v>
      </c>
      <c r="H4241" s="19">
        <v>-7.2755634971233704E-2</v>
      </c>
      <c r="I4241" s="19">
        <v>7.7510496685718341E-2</v>
      </c>
      <c r="J4241" s="14">
        <v>0.15825507520814511</v>
      </c>
      <c r="K4241" s="21">
        <v>5</v>
      </c>
    </row>
    <row r="4242" spans="1:11">
      <c r="A4242" s="19">
        <v>-0.5342914069052318</v>
      </c>
      <c r="B4242" s="19">
        <v>1.2026948421176438</v>
      </c>
      <c r="C4242" s="19">
        <v>-0.77404512755297172</v>
      </c>
      <c r="D4242" s="19">
        <v>0.84852138247631859</v>
      </c>
      <c r="E4242" s="19">
        <v>-2.070337044238892</v>
      </c>
      <c r="F4242" s="19">
        <v>-0.10678377038492504</v>
      </c>
      <c r="G4242" s="19">
        <v>1.5977403919154964</v>
      </c>
      <c r="H4242" s="19">
        <v>-4.5660545995509227E-3</v>
      </c>
      <c r="I4242" s="19">
        <v>0.38536711436754267</v>
      </c>
      <c r="J4242" s="14">
        <v>-0.25048417760284497</v>
      </c>
      <c r="K4242" s="21">
        <v>5</v>
      </c>
    </row>
    <row r="4243" spans="1:11">
      <c r="A4243" s="19">
        <v>-0.41352951210764927</v>
      </c>
      <c r="B4243" s="19">
        <v>0.94834337694241033</v>
      </c>
      <c r="C4243" s="19">
        <v>-0.42866694560681401</v>
      </c>
      <c r="D4243" s="19">
        <v>-0.34203151302110341</v>
      </c>
      <c r="E4243" s="19">
        <v>-1.6608350204984239</v>
      </c>
      <c r="F4243" s="19">
        <v>1.0732354181271735</v>
      </c>
      <c r="G4243" s="19">
        <v>0.25582576742972563</v>
      </c>
      <c r="H4243" s="19">
        <v>0.30294736515789827</v>
      </c>
      <c r="I4243" s="19">
        <v>1.6704474850099373</v>
      </c>
      <c r="J4243" s="14">
        <v>2.9056180543419134E-2</v>
      </c>
      <c r="K4243" s="21">
        <v>5</v>
      </c>
    </row>
    <row r="4244" spans="1:11">
      <c r="A4244" s="19">
        <v>-0.14755121946631156</v>
      </c>
      <c r="B4244" s="19">
        <v>0.66971673850487223</v>
      </c>
      <c r="C4244" s="19">
        <v>-0.39828246940014067</v>
      </c>
      <c r="D4244" s="19">
        <v>-0.72725178003461599</v>
      </c>
      <c r="E4244" s="19">
        <v>0.17099578990376224</v>
      </c>
      <c r="F4244" s="19">
        <v>0.59877026756944807</v>
      </c>
      <c r="G4244" s="19">
        <v>-0.86666575200168183</v>
      </c>
      <c r="H4244" s="19">
        <v>1.6454201053543867</v>
      </c>
      <c r="I4244" s="19">
        <v>0.46480460081934738</v>
      </c>
      <c r="J4244" s="14">
        <v>1.0011723423571459</v>
      </c>
      <c r="K4244" s="21">
        <v>5</v>
      </c>
    </row>
    <row r="4245" spans="1:11">
      <c r="A4245" s="19">
        <v>0.18161168825679669</v>
      </c>
      <c r="B4245" s="19">
        <v>0.53830164230565392</v>
      </c>
      <c r="C4245" s="19">
        <v>-0.61354366819417872</v>
      </c>
      <c r="D4245" s="19">
        <v>8.8268532892648688E-2</v>
      </c>
      <c r="E4245" s="19">
        <v>-0.26191955687304647</v>
      </c>
      <c r="F4245" s="19">
        <v>-0.60048760732389228</v>
      </c>
      <c r="G4245" s="19">
        <v>7.2111288277086918E-2</v>
      </c>
      <c r="H4245" s="19">
        <v>1.1676244713444162</v>
      </c>
      <c r="I4245" s="19">
        <v>-0.7441911447304983</v>
      </c>
      <c r="J4245" s="14">
        <v>1.0013360314761162</v>
      </c>
      <c r="K4245" s="21">
        <v>5</v>
      </c>
    </row>
    <row r="4246" spans="1:11">
      <c r="A4246" s="19">
        <v>0.40130026488023246</v>
      </c>
      <c r="B4246" s="19">
        <v>0.32130873331532755</v>
      </c>
      <c r="C4246" s="19">
        <v>-0.58535363698097664</v>
      </c>
      <c r="D4246" s="19">
        <v>-0.84885388385236238</v>
      </c>
      <c r="E4246" s="19">
        <v>-0.75142883283007489</v>
      </c>
      <c r="F4246" s="19">
        <v>0.48458699288691415</v>
      </c>
      <c r="G4246" s="19">
        <v>1.0109648268230909</v>
      </c>
      <c r="H4246" s="19">
        <v>-0.51834349351275244</v>
      </c>
      <c r="I4246" s="19">
        <v>0.11759231152550742</v>
      </c>
      <c r="J4246" s="14">
        <v>-0.19683426610852406</v>
      </c>
      <c r="K4246" s="21">
        <v>5</v>
      </c>
    </row>
    <row r="4247" spans="1:11">
      <c r="A4247" s="19">
        <v>-6.9013585386086831E-2</v>
      </c>
      <c r="B4247" s="19">
        <v>-0.89607413672915293</v>
      </c>
      <c r="C4247" s="19">
        <v>2.4418400474130929E-2</v>
      </c>
      <c r="D4247" s="19">
        <v>-3.9959194443505507E-2</v>
      </c>
      <c r="E4247" s="19">
        <v>-0.34534943530365131</v>
      </c>
      <c r="F4247" s="19">
        <v>0.11263389878133144</v>
      </c>
      <c r="G4247" s="19">
        <v>4.427306775005517E-2</v>
      </c>
      <c r="H4247" s="19">
        <v>-0.79282631323166231</v>
      </c>
      <c r="I4247" s="19">
        <v>-0.83151537965550837</v>
      </c>
      <c r="J4247" s="14">
        <v>0.64519415230953137</v>
      </c>
      <c r="K4247" s="21">
        <v>3</v>
      </c>
    </row>
    <row r="4248" spans="1:11">
      <c r="A4248" s="19">
        <v>-0.11129670100371929</v>
      </c>
      <c r="B4248" s="19">
        <v>-0.91440792665423332</v>
      </c>
      <c r="C4248" s="19">
        <v>-3.3539942335959354E-2</v>
      </c>
      <c r="D4248" s="19">
        <v>-6.6706988779973747E-2</v>
      </c>
      <c r="E4248" s="19">
        <v>-0.43098589730142056</v>
      </c>
      <c r="F4248" s="19">
        <v>-0.16912702228513976</v>
      </c>
      <c r="G4248" s="19">
        <v>0.12039501205732303</v>
      </c>
      <c r="H4248" s="19">
        <v>-0.57336853620429262</v>
      </c>
      <c r="I4248" s="19">
        <v>-0.57821203537364563</v>
      </c>
      <c r="J4248" s="14">
        <v>0.44447715504529683</v>
      </c>
      <c r="K4248" s="21">
        <v>3</v>
      </c>
    </row>
    <row r="4249" spans="1:11">
      <c r="A4249" s="19">
        <v>-5.4257499368865689E-2</v>
      </c>
      <c r="B4249" s="19">
        <v>-1.0038056794988353</v>
      </c>
      <c r="C4249" s="19">
        <v>-6.4245383682074803E-2</v>
      </c>
      <c r="D4249" s="19">
        <v>0.14463609539061872</v>
      </c>
      <c r="E4249" s="19">
        <v>-0.6587202071910806</v>
      </c>
      <c r="F4249" s="19">
        <v>-0.28776062587516593</v>
      </c>
      <c r="G4249" s="19">
        <v>9.3377540136680509E-2</v>
      </c>
      <c r="H4249" s="19">
        <v>-0.22454838371617342</v>
      </c>
      <c r="I4249" s="19">
        <v>0.10565984779509274</v>
      </c>
      <c r="J4249" s="14">
        <v>1.4878107992215617</v>
      </c>
      <c r="K4249" s="21">
        <v>3</v>
      </c>
    </row>
    <row r="4250" spans="1:11">
      <c r="A4250" s="19">
        <v>0.1157206729800711</v>
      </c>
      <c r="B4250" s="19">
        <v>-1.2712142108659195</v>
      </c>
      <c r="C4250" s="19">
        <v>-0.10348463938842953</v>
      </c>
      <c r="D4250" s="19">
        <v>-0.49144312416397362</v>
      </c>
      <c r="E4250" s="19">
        <v>-1.2159243015821291</v>
      </c>
      <c r="F4250" s="19">
        <v>-0.38267088536737781</v>
      </c>
      <c r="G4250" s="19">
        <v>0.12777463237826314</v>
      </c>
      <c r="H4250" s="19">
        <v>0.14751451015557471</v>
      </c>
      <c r="I4250" s="19">
        <v>0.40746435592785862</v>
      </c>
      <c r="J4250" s="14">
        <v>2.4603470623957828</v>
      </c>
      <c r="K4250" s="21">
        <v>3</v>
      </c>
    </row>
    <row r="4251" spans="1:11">
      <c r="A4251" s="19">
        <v>0.73341298799059684</v>
      </c>
      <c r="B4251" s="19">
        <v>-1.7837106780236631</v>
      </c>
      <c r="C4251" s="19">
        <v>0.14886480309248093</v>
      </c>
      <c r="D4251" s="19">
        <v>-2.3005462900387199</v>
      </c>
      <c r="E4251" s="19">
        <v>-1.5347276645314334</v>
      </c>
      <c r="F4251" s="19">
        <v>0.13200128830736604</v>
      </c>
      <c r="G4251" s="19">
        <v>0.33143876236067671</v>
      </c>
      <c r="H4251" s="19">
        <v>-0.17133900802050733</v>
      </c>
      <c r="I4251" s="19">
        <v>-1.0896242937010914E-2</v>
      </c>
      <c r="J4251" s="14">
        <v>9.2587722451316634E-2</v>
      </c>
      <c r="K4251" s="21">
        <v>3</v>
      </c>
    </row>
    <row r="4252" spans="1:11">
      <c r="A4252" s="19">
        <v>0.81707788206609733</v>
      </c>
      <c r="B4252" s="19">
        <v>-1.8555580461729464</v>
      </c>
      <c r="C4252" s="19">
        <v>0.20699872289912086</v>
      </c>
      <c r="D4252" s="19">
        <v>-1.4371990568545709</v>
      </c>
      <c r="E4252" s="19">
        <v>-0.57864133788791128</v>
      </c>
      <c r="F4252" s="19">
        <v>-7.5029682918736906E-2</v>
      </c>
      <c r="G4252" s="19">
        <v>0.76295177553968818</v>
      </c>
      <c r="H4252" s="19">
        <v>-0.34979859218590914</v>
      </c>
      <c r="I4252" s="19">
        <v>-1.0422127829102945</v>
      </c>
      <c r="J4252" s="14">
        <v>-1.354923938125703</v>
      </c>
      <c r="K4252" s="21">
        <v>3</v>
      </c>
    </row>
    <row r="4253" spans="1:11">
      <c r="A4253" s="19">
        <v>0.5793893596107641</v>
      </c>
      <c r="B4253" s="19">
        <v>-1.7516459211571018</v>
      </c>
      <c r="C4253" s="19">
        <v>8.9573842375546067E-2</v>
      </c>
      <c r="D4253" s="19">
        <v>0.41607451939278628</v>
      </c>
      <c r="E4253" s="19">
        <v>0.9528865445283311</v>
      </c>
      <c r="F4253" s="19">
        <v>0.75071848814446462</v>
      </c>
      <c r="G4253" s="19">
        <v>0.73984161093932799</v>
      </c>
      <c r="H4253" s="19">
        <v>-2.000552068523211</v>
      </c>
      <c r="I4253" s="19">
        <v>-1.4041939989315917</v>
      </c>
      <c r="J4253" s="14">
        <v>-2.1616542353859569</v>
      </c>
      <c r="K4253" s="21">
        <v>3</v>
      </c>
    </row>
    <row r="4254" spans="1:11">
      <c r="A4254" s="19">
        <v>0.16861250175973802</v>
      </c>
      <c r="B4254" s="19">
        <v>-1.4807920576995235</v>
      </c>
      <c r="C4254" s="19">
        <v>-2.6690062487146452E-2</v>
      </c>
      <c r="D4254" s="19">
        <v>1.7973628282364631</v>
      </c>
      <c r="E4254" s="19">
        <v>1.6657914435289929</v>
      </c>
      <c r="F4254" s="19">
        <v>1.2238699459886853</v>
      </c>
      <c r="G4254" s="19">
        <v>0.42014026191444825</v>
      </c>
      <c r="H4254" s="19">
        <v>-1.5783799826017411</v>
      </c>
      <c r="I4254" s="19">
        <v>-0.78425682289153309</v>
      </c>
      <c r="J4254" s="14">
        <v>-0.38364400720007119</v>
      </c>
      <c r="K4254" s="21">
        <v>3</v>
      </c>
    </row>
    <row r="4255" spans="1:11">
      <c r="A4255" s="19">
        <v>-3.0327511182999308E-2</v>
      </c>
      <c r="B4255" s="19">
        <v>-1.2633492239603752</v>
      </c>
      <c r="C4255" s="19">
        <v>-9.2350227564425041E-2</v>
      </c>
      <c r="D4255" s="19">
        <v>2.1476569377576014</v>
      </c>
      <c r="E4255" s="19">
        <v>1.1344049994165024</v>
      </c>
      <c r="F4255" s="19">
        <v>1.069069269366475</v>
      </c>
      <c r="G4255" s="19">
        <v>-5.4103300051064077E-2</v>
      </c>
      <c r="H4255" s="19">
        <v>-8.2115946920485128E-2</v>
      </c>
      <c r="I4255" s="19">
        <v>0.42862138742581241</v>
      </c>
      <c r="J4255" s="14">
        <v>1.7991565806472156</v>
      </c>
      <c r="K4255" s="21">
        <v>3</v>
      </c>
    </row>
    <row r="4256" spans="1:11">
      <c r="A4256" s="19">
        <v>6.8833985059630093E-2</v>
      </c>
      <c r="B4256" s="19">
        <v>-1.2246861748266542</v>
      </c>
      <c r="C4256" s="19">
        <v>-9.0193359601342463E-2</v>
      </c>
      <c r="D4256" s="19">
        <v>0.65324937868620392</v>
      </c>
      <c r="E4256" s="19">
        <v>-8.4383982695304782E-2</v>
      </c>
      <c r="F4256" s="19">
        <v>0.25691252886716115</v>
      </c>
      <c r="G4256" s="19">
        <v>0.62540286281097146</v>
      </c>
      <c r="H4256" s="19">
        <v>-5.0183754010556192E-2</v>
      </c>
      <c r="I4256" s="19">
        <v>-5.96281933934803E-2</v>
      </c>
      <c r="J4256" s="14">
        <v>0.90744992288545656</v>
      </c>
      <c r="K4256" s="21">
        <v>3</v>
      </c>
    </row>
    <row r="4257" spans="1:11">
      <c r="A4257" s="19">
        <v>0.10250694478167513</v>
      </c>
      <c r="B4257" s="19">
        <v>-1.1777859765077621</v>
      </c>
      <c r="C4257" s="19">
        <v>-4.1974945408926871E-2</v>
      </c>
      <c r="D4257" s="19">
        <v>0.42774413153222918</v>
      </c>
      <c r="E4257" s="19">
        <v>0.53285037730141505</v>
      </c>
      <c r="F4257" s="19">
        <v>0.10184212635188447</v>
      </c>
      <c r="G4257" s="19">
        <v>0.13733673911278485</v>
      </c>
      <c r="H4257" s="19">
        <v>-0.22330195900308958</v>
      </c>
      <c r="I4257" s="19">
        <v>-0.31701233825493769</v>
      </c>
      <c r="J4257" s="14">
        <v>1.2404408203751554</v>
      </c>
      <c r="K4257" s="21">
        <v>3</v>
      </c>
    </row>
    <row r="4258" spans="1:11">
      <c r="A4258" s="19">
        <v>0.25520244323296681</v>
      </c>
      <c r="B4258" s="19">
        <v>-1.1424121145810375</v>
      </c>
      <c r="C4258" s="19">
        <v>4.5190381931691573E-3</v>
      </c>
      <c r="D4258" s="19">
        <v>-7.212258636209945E-2</v>
      </c>
      <c r="E4258" s="19">
        <v>0.11134160460726311</v>
      </c>
      <c r="F4258" s="19">
        <v>-0.15936861903014954</v>
      </c>
      <c r="G4258" s="19">
        <v>-4.5180086778855877E-2</v>
      </c>
      <c r="H4258" s="19">
        <v>0.34326766817595833</v>
      </c>
      <c r="I4258" s="19">
        <v>0.44909373083760723</v>
      </c>
      <c r="J4258" s="14">
        <v>1.9958925711172055</v>
      </c>
      <c r="K4258" s="21">
        <v>3</v>
      </c>
    </row>
    <row r="4259" spans="1:11">
      <c r="A4259" s="19">
        <v>0.3958120841256107</v>
      </c>
      <c r="B4259" s="19">
        <v>-1.2269009100635253</v>
      </c>
      <c r="C4259" s="19">
        <v>-5.2071800266562593E-2</v>
      </c>
      <c r="D4259" s="19">
        <v>-0.74023834839371006</v>
      </c>
      <c r="E4259" s="19">
        <v>-0.41949106371369443</v>
      </c>
      <c r="F4259" s="19">
        <v>-0.1290778810021172</v>
      </c>
      <c r="G4259" s="19">
        <v>0.58659977733108482</v>
      </c>
      <c r="H4259" s="19">
        <v>-0.14461956152719535</v>
      </c>
      <c r="I4259" s="19">
        <v>8.3694610457010515E-2</v>
      </c>
      <c r="J4259" s="14">
        <v>0.83637339404758682</v>
      </c>
      <c r="K4259" s="21">
        <v>3</v>
      </c>
    </row>
    <row r="4260" spans="1:11">
      <c r="A4260" s="19">
        <v>0.52507175813458162</v>
      </c>
      <c r="B4260" s="19">
        <v>-1.337887087226947</v>
      </c>
      <c r="C4260" s="19">
        <v>-5.2319597688413218E-2</v>
      </c>
      <c r="D4260" s="19">
        <v>-0.98305069188556493</v>
      </c>
      <c r="E4260" s="19">
        <v>-0.10590867375233212</v>
      </c>
      <c r="F4260" s="19">
        <v>0.17793441829259946</v>
      </c>
      <c r="G4260" s="19">
        <v>0.54049964029688935</v>
      </c>
      <c r="H4260" s="19">
        <v>-0.68331292459110871</v>
      </c>
      <c r="I4260" s="19">
        <v>-2.4636031146504256E-2</v>
      </c>
      <c r="J4260" s="14">
        <v>-0.39973902044305987</v>
      </c>
      <c r="K4260" s="21">
        <v>3</v>
      </c>
    </row>
    <row r="4261" spans="1:11">
      <c r="A4261" s="19">
        <v>0.61809601728287888</v>
      </c>
      <c r="B4261" s="19">
        <v>-1.3738443416270583</v>
      </c>
      <c r="C4261" s="19">
        <v>5.7873927516344861E-3</v>
      </c>
      <c r="D4261" s="19">
        <v>-0.8026110558483448</v>
      </c>
      <c r="E4261" s="19">
        <v>8.3717216930123184E-2</v>
      </c>
      <c r="F4261" s="19">
        <v>0.25506133454270163</v>
      </c>
      <c r="G4261" s="19">
        <v>-8.6971088796955642E-2</v>
      </c>
      <c r="H4261" s="19">
        <v>0.23233822820110753</v>
      </c>
      <c r="I4261" s="19">
        <v>0.55515007093943902</v>
      </c>
      <c r="J4261" s="14">
        <v>0.20225094863727722</v>
      </c>
      <c r="K4261" s="21">
        <v>3</v>
      </c>
    </row>
    <row r="4262" spans="1:11">
      <c r="A4262" s="19">
        <v>0.65661907179608747</v>
      </c>
      <c r="B4262" s="19">
        <v>-0.63876318254534792</v>
      </c>
      <c r="C4262" s="19">
        <v>0.33763189231402935</v>
      </c>
      <c r="D4262" s="19">
        <v>0.2055278399158279</v>
      </c>
      <c r="E4262" s="19">
        <v>1.1138573442716388</v>
      </c>
      <c r="F4262" s="19">
        <v>-0.25492512302183701</v>
      </c>
      <c r="G4262" s="19">
        <v>-1.2341304814312031</v>
      </c>
      <c r="H4262" s="19">
        <v>-0.74824728329085866</v>
      </c>
      <c r="I4262" s="19">
        <v>-1.1828205134361081</v>
      </c>
      <c r="J4262" s="14">
        <v>0.88467447244791031</v>
      </c>
      <c r="K4262" s="21">
        <v>1</v>
      </c>
    </row>
    <row r="4263" spans="1:11">
      <c r="A4263" s="19">
        <v>0.44294944231760269</v>
      </c>
      <c r="B4263" s="19">
        <v>0.31050501517797285</v>
      </c>
      <c r="C4263" s="19">
        <v>0.71458806105670358</v>
      </c>
      <c r="D4263" s="19">
        <v>7.3136457902850491E-2</v>
      </c>
      <c r="E4263" s="19">
        <v>1.5427119521331329</v>
      </c>
      <c r="F4263" s="19">
        <v>8.6216155784034049E-2</v>
      </c>
      <c r="G4263" s="19">
        <v>-0.14763024871595612</v>
      </c>
      <c r="H4263" s="19">
        <v>-1.4758750864463115</v>
      </c>
      <c r="I4263" s="19">
        <v>-2.7849480511524427</v>
      </c>
      <c r="J4263" s="14">
        <v>5.7909268443815415E-2</v>
      </c>
      <c r="K4263" s="21">
        <v>1</v>
      </c>
    </row>
    <row r="4264" spans="1:11">
      <c r="A4264" s="19">
        <v>0.15938646303288567</v>
      </c>
      <c r="B4264" s="19">
        <v>1.1951781293536778</v>
      </c>
      <c r="C4264" s="19">
        <v>1.0555876778115305</v>
      </c>
      <c r="D4264" s="19">
        <v>0.94508439609130712</v>
      </c>
      <c r="E4264" s="19">
        <v>1.7748948678642107</v>
      </c>
      <c r="F4264" s="19">
        <v>-0.34070144345797948</v>
      </c>
      <c r="G4264" s="19">
        <v>-0.18697397563452392</v>
      </c>
      <c r="H4264" s="19">
        <v>-1.372207616875081</v>
      </c>
      <c r="I4264" s="19">
        <v>-2.1245700894749353</v>
      </c>
      <c r="J4264" s="14">
        <v>0.31853633706100137</v>
      </c>
      <c r="K4264" s="21">
        <v>1</v>
      </c>
    </row>
    <row r="4265" spans="1:11">
      <c r="A4265" s="19">
        <v>-0.14169455547466508</v>
      </c>
      <c r="B4265" s="19">
        <v>1.7343088992461408</v>
      </c>
      <c r="C4265" s="19">
        <v>1.1850812387979677</v>
      </c>
      <c r="D4265" s="19">
        <v>1.301210416072532</v>
      </c>
      <c r="E4265" s="19">
        <v>1.1012415907278328</v>
      </c>
      <c r="F4265" s="19">
        <v>0.54306603492962358</v>
      </c>
      <c r="G4265" s="19">
        <v>-0.44685405638572062</v>
      </c>
      <c r="H4265" s="19">
        <v>-1.9044256507419559</v>
      </c>
      <c r="I4265" s="19">
        <v>-0.41963887860849169</v>
      </c>
      <c r="J4265" s="14">
        <v>1.3233773007539433</v>
      </c>
      <c r="K4265" s="21">
        <v>1</v>
      </c>
    </row>
    <row r="4266" spans="1:11">
      <c r="A4266" s="19">
        <v>-0.3561053062184073</v>
      </c>
      <c r="B4266" s="19">
        <v>1.8695927646261747</v>
      </c>
      <c r="C4266" s="19">
        <v>1.0295864111304671</v>
      </c>
      <c r="D4266" s="19">
        <v>1.2105857980181904</v>
      </c>
      <c r="E4266" s="19">
        <v>0.34788980491834853</v>
      </c>
      <c r="F4266" s="19">
        <v>0.74999042887999268</v>
      </c>
      <c r="G4266" s="19">
        <v>-0.18517246121856334</v>
      </c>
      <c r="H4266" s="19">
        <v>-1.944335523237557</v>
      </c>
      <c r="I4266" s="19">
        <v>-0.20707261682468814</v>
      </c>
      <c r="J4266" s="14">
        <v>1.4545291093711312</v>
      </c>
      <c r="K4266" s="21">
        <v>1</v>
      </c>
    </row>
    <row r="4267" spans="1:11">
      <c r="A4267" s="19">
        <v>-0.51017820562825944</v>
      </c>
      <c r="B4267" s="19">
        <v>1.8537970155191883</v>
      </c>
      <c r="C4267" s="19">
        <v>0.75876103129342098</v>
      </c>
      <c r="D4267" s="19">
        <v>0.10070038761964813</v>
      </c>
      <c r="E4267" s="19">
        <v>8.2541644616200144E-2</v>
      </c>
      <c r="F4267" s="19">
        <v>1.1553043393339428</v>
      </c>
      <c r="G4267" s="19">
        <v>0.28146938437376423</v>
      </c>
      <c r="H4267" s="19">
        <v>-0.72147704086051689</v>
      </c>
      <c r="I4267" s="19">
        <v>-0.35248440301919459</v>
      </c>
      <c r="J4267" s="14">
        <v>-3.5371218128345483E-2</v>
      </c>
      <c r="K4267" s="21">
        <v>1</v>
      </c>
    </row>
    <row r="4268" spans="1:11">
      <c r="A4268" s="19">
        <v>-0.45162733623368689</v>
      </c>
      <c r="B4268" s="19">
        <v>1.8924610812949472</v>
      </c>
      <c r="C4268" s="19">
        <v>0.84274158890008832</v>
      </c>
      <c r="D4268" s="19">
        <v>0.19250456706942817</v>
      </c>
      <c r="E4268" s="19">
        <v>-0.16330870605636363</v>
      </c>
      <c r="F4268" s="19">
        <v>0.67151451500009329</v>
      </c>
      <c r="G4268" s="19">
        <v>-4.573531274321635E-2</v>
      </c>
      <c r="H4268" s="19">
        <v>0.38443599294697423</v>
      </c>
      <c r="I4268" s="19">
        <v>0.28623928472535409</v>
      </c>
      <c r="J4268" s="14">
        <v>8.0958076759156478E-2</v>
      </c>
      <c r="K4268" s="21">
        <v>1</v>
      </c>
    </row>
    <row r="4269" spans="1:11">
      <c r="A4269" s="19">
        <v>-0.38573539568716902</v>
      </c>
      <c r="B4269" s="19">
        <v>1.9285287111900895</v>
      </c>
      <c r="C4269" s="19">
        <v>0.97252950287922946</v>
      </c>
      <c r="D4269" s="19">
        <v>0.1748673670861027</v>
      </c>
      <c r="E4269" s="19">
        <v>-0.16295502713630686</v>
      </c>
      <c r="F4269" s="19">
        <v>-0.28067879038331306</v>
      </c>
      <c r="G4269" s="19">
        <v>-0.38478315627723392</v>
      </c>
      <c r="H4269" s="19">
        <v>0.15363310103855754</v>
      </c>
      <c r="I4269" s="19">
        <v>-0.15039884832752642</v>
      </c>
      <c r="J4269" s="14">
        <v>0.31585380815968245</v>
      </c>
      <c r="K4269" s="21">
        <v>1</v>
      </c>
    </row>
    <row r="4270" spans="1:11">
      <c r="A4270" s="19">
        <v>-0.18773661184406595</v>
      </c>
      <c r="B4270" s="19">
        <v>1.8002647222605828</v>
      </c>
      <c r="C4270" s="19">
        <v>1.013252961649258</v>
      </c>
      <c r="D4270" s="19">
        <v>-0.6629652604280768</v>
      </c>
      <c r="E4270" s="19">
        <v>-0.64006703418299726</v>
      </c>
      <c r="F4270" s="19">
        <v>-0.2293152519017399</v>
      </c>
      <c r="G4270" s="19">
        <v>-4.2181168860643756E-2</v>
      </c>
      <c r="H4270" s="19">
        <v>0.56951594616855494</v>
      </c>
      <c r="I4270" s="19">
        <v>0.23055338044652601</v>
      </c>
      <c r="J4270" s="14">
        <v>-0.73804235777607263</v>
      </c>
      <c r="K4270" s="21">
        <v>1</v>
      </c>
    </row>
    <row r="4271" spans="1:11">
      <c r="A4271" s="19">
        <v>-0.30602414992860544</v>
      </c>
      <c r="B4271" s="19">
        <v>1.6163875448352869</v>
      </c>
      <c r="C4271" s="19">
        <v>0.9070369779768338</v>
      </c>
      <c r="D4271" s="19">
        <v>-8.1409528087376143E-2</v>
      </c>
      <c r="E4271" s="19">
        <v>-0.1803679596853717</v>
      </c>
      <c r="F4271" s="19">
        <v>-1.081924754496129</v>
      </c>
      <c r="G4271" s="19">
        <v>-0.71575477986480196</v>
      </c>
      <c r="H4271" s="19">
        <v>0.27397608089634595</v>
      </c>
      <c r="I4271" s="19">
        <v>5.0991794574230642E-2</v>
      </c>
      <c r="J4271" s="14">
        <v>-0.5854278319228774</v>
      </c>
      <c r="K4271" s="21">
        <v>1</v>
      </c>
    </row>
    <row r="4272" spans="1:11">
      <c r="A4272" s="19">
        <v>-0.41708650531156066</v>
      </c>
      <c r="B4272" s="19">
        <v>1.6168297983032209</v>
      </c>
      <c r="C4272" s="19">
        <v>0.80012386557526582</v>
      </c>
      <c r="D4272" s="19">
        <v>-0.86516172923136292</v>
      </c>
      <c r="E4272" s="19">
        <v>-2.4904578257594748E-2</v>
      </c>
      <c r="F4272" s="19">
        <v>-0.78363687562837114</v>
      </c>
      <c r="G4272" s="19">
        <v>-0.5175778305140859</v>
      </c>
      <c r="H4272" s="19">
        <v>0.13382482761310852</v>
      </c>
      <c r="I4272" s="19">
        <v>-0.44904123196323165</v>
      </c>
      <c r="J4272" s="14">
        <v>-1.4743736621154657</v>
      </c>
      <c r="K4272" s="21">
        <v>1</v>
      </c>
    </row>
    <row r="4273" spans="1:11">
      <c r="A4273" s="19">
        <v>-0.44173295807799429</v>
      </c>
      <c r="B4273" s="19">
        <v>1.559172311402077</v>
      </c>
      <c r="C4273" s="19">
        <v>0.69335104244514856</v>
      </c>
      <c r="D4273" s="19">
        <v>-1.2003179120690863</v>
      </c>
      <c r="E4273" s="19">
        <v>-0.38043161268414249</v>
      </c>
      <c r="F4273" s="19">
        <v>-0.40719484694792785</v>
      </c>
      <c r="G4273" s="19">
        <v>0.25003994677652031</v>
      </c>
      <c r="H4273" s="19">
        <v>0.43296901785333142</v>
      </c>
      <c r="I4273" s="19">
        <v>-0.32483303703220856</v>
      </c>
      <c r="J4273" s="14">
        <v>-1.8413804245013827</v>
      </c>
      <c r="K4273" s="21">
        <v>1</v>
      </c>
    </row>
    <row r="4274" spans="1:11">
      <c r="A4274" s="19">
        <v>-0.50558953872486911</v>
      </c>
      <c r="B4274" s="19">
        <v>1.4643520590944221</v>
      </c>
      <c r="C4274" s="19">
        <v>0.60281820471972503</v>
      </c>
      <c r="D4274" s="19">
        <v>-0.82740745868593812</v>
      </c>
      <c r="E4274" s="19">
        <v>-0.28607199666548072</v>
      </c>
      <c r="F4274" s="19">
        <v>-0.53272820084722761</v>
      </c>
      <c r="G4274" s="19">
        <v>0.20204703905956789</v>
      </c>
      <c r="H4274" s="19">
        <v>0.81911869245390545</v>
      </c>
      <c r="I4274" s="19">
        <v>8.0318922321142655E-2</v>
      </c>
      <c r="J4274" s="14">
        <v>-2.0879024833297133</v>
      </c>
      <c r="K4274" s="21">
        <v>1</v>
      </c>
    </row>
    <row r="4275" spans="1:11">
      <c r="A4275" s="19">
        <v>-0.65636396588562351</v>
      </c>
      <c r="B4275" s="19">
        <v>1.4312451620205984</v>
      </c>
      <c r="C4275" s="19">
        <v>0.4975093713333249</v>
      </c>
      <c r="D4275" s="19">
        <v>0.6210524206313417</v>
      </c>
      <c r="E4275" s="19">
        <v>0.54992698335442758</v>
      </c>
      <c r="F4275" s="19">
        <v>-0.78323980984842034</v>
      </c>
      <c r="G4275" s="19">
        <v>-0.45190343412491463</v>
      </c>
      <c r="H4275" s="19">
        <v>0.10095318539057965</v>
      </c>
      <c r="I4275" s="19">
        <v>4.2895510682883609E-2</v>
      </c>
      <c r="J4275" s="14">
        <v>-0.61764739413430758</v>
      </c>
      <c r="K4275" s="21">
        <v>1</v>
      </c>
    </row>
    <row r="4276" spans="1:11">
      <c r="A4276" s="19">
        <v>-0.71671008381323009</v>
      </c>
      <c r="B4276" s="19">
        <v>1.3939171879652976</v>
      </c>
      <c r="C4276" s="19">
        <v>0.39209539474744354</v>
      </c>
      <c r="D4276" s="19">
        <v>-0.53482802250021411</v>
      </c>
      <c r="E4276" s="19">
        <v>-0.45583596367610357</v>
      </c>
      <c r="F4276" s="19">
        <v>1.6818212498307383</v>
      </c>
      <c r="G4276" s="19">
        <v>0.94670930591232438</v>
      </c>
      <c r="H4276" s="19">
        <v>-0.35114092945942044</v>
      </c>
      <c r="I4276" s="19">
        <v>-9.829326935570093E-4</v>
      </c>
      <c r="J4276" s="14">
        <v>-5.9712171725592122E-2</v>
      </c>
      <c r="K4276" s="21">
        <v>1</v>
      </c>
    </row>
    <row r="4277" spans="1:11">
      <c r="A4277" s="19">
        <v>-0.28720589586047623</v>
      </c>
      <c r="B4277" s="19">
        <v>1.0750573451542929</v>
      </c>
      <c r="C4277" s="19">
        <v>0.59869273158319347</v>
      </c>
      <c r="D4277" s="19">
        <v>0.11221357371245119</v>
      </c>
      <c r="E4277" s="19">
        <v>-0.88196839431735552</v>
      </c>
      <c r="F4277" s="19">
        <v>2.5805825228794099E-2</v>
      </c>
      <c r="G4277" s="19">
        <v>7.8912233478415833E-2</v>
      </c>
      <c r="H4277" s="19">
        <v>0.27738337542012459</v>
      </c>
      <c r="I4277" s="19">
        <v>0.56441729837924626</v>
      </c>
      <c r="J4277" s="14">
        <v>1.0269125080342656</v>
      </c>
      <c r="K4277" s="21">
        <v>1</v>
      </c>
    </row>
    <row r="4278" spans="1:11">
      <c r="A4278" s="19">
        <v>-0.23633761891304375</v>
      </c>
      <c r="B4278" s="19">
        <v>0.89661207646358898</v>
      </c>
      <c r="C4278" s="19">
        <v>0.46766012943536894</v>
      </c>
      <c r="D4278" s="19">
        <v>6.5473417206978426E-2</v>
      </c>
      <c r="E4278" s="19">
        <v>-0.36006136345327788</v>
      </c>
      <c r="F4278" s="19">
        <v>-5.7306658498704185E-2</v>
      </c>
      <c r="G4278" s="19">
        <v>-0.45891891581441568</v>
      </c>
      <c r="H4278" s="19">
        <v>-0.15233441002808773</v>
      </c>
      <c r="I4278" s="19">
        <v>0.18319120811731876</v>
      </c>
      <c r="J4278" s="14">
        <v>0.43693049515999705</v>
      </c>
      <c r="K4278" s="21">
        <v>1</v>
      </c>
    </row>
    <row r="4279" spans="1:11">
      <c r="A4279" s="19">
        <v>-0.24433555574780999</v>
      </c>
      <c r="B4279" s="19">
        <v>0.71631003387314751</v>
      </c>
      <c r="C4279" s="19">
        <v>0.33194978109981887</v>
      </c>
      <c r="D4279" s="19">
        <v>0.30252413968987574</v>
      </c>
      <c r="E4279" s="19">
        <v>-0.30158771464552792</v>
      </c>
      <c r="F4279" s="19">
        <v>0.77419441328179361</v>
      </c>
      <c r="G4279" s="19">
        <v>-3.2246795124968919E-2</v>
      </c>
      <c r="H4279" s="19">
        <v>-1.3439902707969327</v>
      </c>
      <c r="I4279" s="19">
        <v>-0.4663945186639526</v>
      </c>
      <c r="J4279" s="14">
        <v>0.73140987082861852</v>
      </c>
      <c r="K4279" s="21">
        <v>1</v>
      </c>
    </row>
    <row r="4280" spans="1:11">
      <c r="A4280" s="19">
        <v>-0.15702862263386874</v>
      </c>
      <c r="B4280" s="19">
        <v>0.62709842271501304</v>
      </c>
      <c r="C4280" s="19">
        <v>0.33952330844130346</v>
      </c>
      <c r="D4280" s="19">
        <v>0.2176704626816241</v>
      </c>
      <c r="E4280" s="19">
        <v>-0.16595189673096702</v>
      </c>
      <c r="F4280" s="19">
        <v>-0.18370864894075095</v>
      </c>
      <c r="G4280" s="19">
        <v>6.1965120426169154E-2</v>
      </c>
      <c r="H4280" s="19">
        <v>-0.136737605977757</v>
      </c>
      <c r="I4280" s="19">
        <v>-0.42960027221029873</v>
      </c>
      <c r="J4280" s="14">
        <v>1.3830159247044527</v>
      </c>
      <c r="K4280" s="21">
        <v>1</v>
      </c>
    </row>
    <row r="4281" spans="1:11">
      <c r="A4281" s="19">
        <v>-8.1922085307031267E-2</v>
      </c>
      <c r="B4281" s="19">
        <v>0.62939590058644446</v>
      </c>
      <c r="C4281" s="19">
        <v>0.43601691505394763</v>
      </c>
      <c r="D4281" s="19">
        <v>-0.77897259164555321</v>
      </c>
      <c r="E4281" s="19">
        <v>-0.27174372461123902</v>
      </c>
      <c r="F4281" s="19">
        <v>0.91672169964163452</v>
      </c>
      <c r="G4281" s="19">
        <v>0.60931897887211972</v>
      </c>
      <c r="H4281" s="19">
        <v>-0.95561633072003938</v>
      </c>
      <c r="I4281" s="19">
        <v>-0.39200634625458658</v>
      </c>
      <c r="J4281" s="14">
        <v>-0.13965475495183677</v>
      </c>
      <c r="K4281" s="21">
        <v>1</v>
      </c>
    </row>
    <row r="4282" spans="1:11">
      <c r="A4282" s="19">
        <v>-4.3086817397537266E-2</v>
      </c>
      <c r="B4282" s="19">
        <v>0.79294980525206771</v>
      </c>
      <c r="C4282" s="19">
        <v>0.71466136488537879</v>
      </c>
      <c r="D4282" s="19">
        <v>1.3256781276733161</v>
      </c>
      <c r="E4282" s="19">
        <v>0.21844685195689262</v>
      </c>
      <c r="F4282" s="19">
        <v>-8.7518110308080044E-2</v>
      </c>
      <c r="G4282" s="19">
        <v>-0.91628869717468386</v>
      </c>
      <c r="H4282" s="19">
        <v>-1.2946750602565258</v>
      </c>
      <c r="I4282" s="19">
        <v>0.37225123134825761</v>
      </c>
      <c r="J4282" s="14">
        <v>2.4854554865166363</v>
      </c>
      <c r="K4282" s="21">
        <v>1</v>
      </c>
    </row>
    <row r="4283" spans="1:11">
      <c r="A4283" s="19">
        <v>0.16237192992189511</v>
      </c>
      <c r="B4283" s="19">
        <v>0.5764404847589657</v>
      </c>
      <c r="C4283" s="19">
        <v>0.70728767902048284</v>
      </c>
      <c r="D4283" s="19">
        <v>-1.3781338076225009</v>
      </c>
      <c r="E4283" s="19">
        <v>-1.3970293765072221</v>
      </c>
      <c r="F4283" s="19">
        <v>-1.0738429593128802</v>
      </c>
      <c r="G4283" s="19">
        <v>-1.2231680764823971</v>
      </c>
      <c r="H4283" s="19">
        <v>0.11373822554665437</v>
      </c>
      <c r="I4283" s="19">
        <v>0.70100794084591156</v>
      </c>
      <c r="J4283" s="14">
        <v>0.52342028449607036</v>
      </c>
      <c r="K4283" s="21">
        <v>1</v>
      </c>
    </row>
    <row r="4284" spans="1:11">
      <c r="A4284" s="19">
        <v>0.40186102965235759</v>
      </c>
      <c r="B4284" s="19">
        <v>0.69086513628481727</v>
      </c>
      <c r="C4284" s="19">
        <v>1.1439234600013897</v>
      </c>
      <c r="D4284" s="19">
        <v>-1.9116567452665105</v>
      </c>
      <c r="E4284" s="19">
        <v>-1.3013702518763153</v>
      </c>
      <c r="F4284" s="19">
        <v>-0.41923723812664326</v>
      </c>
      <c r="G4284" s="19">
        <v>-0.35892403155715014</v>
      </c>
      <c r="H4284" s="19">
        <v>-0.2659309926033761</v>
      </c>
      <c r="I4284" s="19">
        <v>-1.1790109531734438</v>
      </c>
      <c r="J4284" s="14">
        <v>-0.5892214041101369</v>
      </c>
      <c r="K4284" s="21">
        <v>1</v>
      </c>
    </row>
    <row r="4285" spans="1:11">
      <c r="A4285" s="19">
        <v>0.46853674706524384</v>
      </c>
      <c r="B4285" s="19">
        <v>0.79696530846773117</v>
      </c>
      <c r="C4285" s="19">
        <v>1.3342283128468073</v>
      </c>
      <c r="D4285" s="19">
        <v>-1.1300502975463949</v>
      </c>
      <c r="E4285" s="19">
        <v>-0.93343395559637066</v>
      </c>
      <c r="F4285" s="19">
        <v>-4.8412664437368774E-2</v>
      </c>
      <c r="G4285" s="19">
        <v>-0.45034334712214541</v>
      </c>
      <c r="H4285" s="19">
        <v>-0.63436010635350648</v>
      </c>
      <c r="I4285" s="19">
        <v>-0.85673375016888498</v>
      </c>
      <c r="J4285" s="14">
        <v>0.28593165870681414</v>
      </c>
      <c r="K4285" s="21">
        <v>1</v>
      </c>
    </row>
    <row r="4286" spans="1:11">
      <c r="A4286" s="19">
        <v>0.54358294869268486</v>
      </c>
      <c r="B4286" s="19">
        <v>0.81696253117549378</v>
      </c>
      <c r="C4286" s="19">
        <v>1.4102664894111252</v>
      </c>
      <c r="D4286" s="19">
        <v>-0.40919394673862097</v>
      </c>
      <c r="E4286" s="19">
        <v>-0.7528470272431228</v>
      </c>
      <c r="F4286" s="19">
        <v>2.0419744638483089E-2</v>
      </c>
      <c r="G4286" s="19">
        <v>-0.67286577520477409</v>
      </c>
      <c r="H4286" s="19">
        <v>-0.55485804480977596</v>
      </c>
      <c r="I4286" s="19">
        <v>-0.61819933192874554</v>
      </c>
      <c r="J4286" s="14">
        <v>0.67296277108387059</v>
      </c>
      <c r="K4286" s="21">
        <v>1</v>
      </c>
    </row>
    <row r="4287" spans="1:11">
      <c r="A4287" s="19">
        <v>0.75146946072542264</v>
      </c>
      <c r="B4287" s="19">
        <v>0.54615193091435421</v>
      </c>
      <c r="C4287" s="19">
        <v>1.4343054520191241</v>
      </c>
      <c r="D4287" s="19">
        <v>-0.59371880454539616</v>
      </c>
      <c r="E4287" s="19">
        <v>-1.2196840462527299</v>
      </c>
      <c r="F4287" s="19">
        <v>0.39485472093863905</v>
      </c>
      <c r="G4287" s="19">
        <v>0.80456755976259042</v>
      </c>
      <c r="H4287" s="19">
        <v>-0.19952627377873688</v>
      </c>
      <c r="I4287" s="19">
        <v>-0.59059204415680511</v>
      </c>
      <c r="J4287" s="14">
        <v>0.19642938057581383</v>
      </c>
      <c r="K4287" s="21">
        <v>1</v>
      </c>
    </row>
    <row r="4288" spans="1:11">
      <c r="A4288" s="19">
        <v>0.81442855379182399</v>
      </c>
      <c r="B4288" s="19">
        <v>0.41979438068899527</v>
      </c>
      <c r="C4288" s="19">
        <v>1.4985026383037903</v>
      </c>
      <c r="D4288" s="19">
        <v>-7.7813410148528994E-2</v>
      </c>
      <c r="E4288" s="19">
        <v>-0.30713339889091451</v>
      </c>
      <c r="F4288" s="19">
        <v>-0.56953012145650739</v>
      </c>
      <c r="G4288" s="19">
        <v>0.12567133424879229</v>
      </c>
      <c r="H4288" s="19">
        <v>0.26005918482216128</v>
      </c>
      <c r="I4288" s="19">
        <v>-0.287492045818247</v>
      </c>
      <c r="J4288" s="14">
        <v>0.37237628076417872</v>
      </c>
      <c r="K4288" s="21">
        <v>1</v>
      </c>
    </row>
    <row r="4289" spans="1:11">
      <c r="A4289" s="19">
        <v>0.83881827222954364</v>
      </c>
      <c r="B4289" s="19">
        <v>0.44207889654296895</v>
      </c>
      <c r="C4289" s="19">
        <v>1.5545095494169561</v>
      </c>
      <c r="D4289" s="19">
        <v>-0.2127021970160744</v>
      </c>
      <c r="E4289" s="19">
        <v>7.6162572772485782E-2</v>
      </c>
      <c r="F4289" s="19">
        <v>-0.11082059983652923</v>
      </c>
      <c r="G4289" s="19">
        <v>0.15170665243262649</v>
      </c>
      <c r="H4289" s="19">
        <v>-0.35245825764543998</v>
      </c>
      <c r="I4289" s="19">
        <v>-0.30138286782446783</v>
      </c>
      <c r="J4289" s="14">
        <v>-1.0005734273753841E-2</v>
      </c>
      <c r="K4289" s="21">
        <v>1</v>
      </c>
    </row>
    <row r="4290" spans="1:11">
      <c r="A4290" s="19">
        <v>0.87057546004984354</v>
      </c>
      <c r="B4290" s="19">
        <v>0.65635318413340193</v>
      </c>
      <c r="C4290" s="19">
        <v>1.8245339561535576</v>
      </c>
      <c r="D4290" s="19">
        <v>0.73004818181041775</v>
      </c>
      <c r="E4290" s="19">
        <v>0.43390871513621843</v>
      </c>
      <c r="F4290" s="19">
        <v>7.5552811373065937E-2</v>
      </c>
      <c r="G4290" s="19">
        <v>-0.73574109183376857</v>
      </c>
      <c r="H4290" s="19">
        <v>-0.57149977736301349</v>
      </c>
      <c r="I4290" s="19">
        <v>0.31692193049881573</v>
      </c>
      <c r="J4290" s="14">
        <v>1.155032760993445</v>
      </c>
      <c r="K4290" s="21">
        <v>1</v>
      </c>
    </row>
    <row r="4291" spans="1:11">
      <c r="A4291" s="19">
        <v>0.78093686141091645</v>
      </c>
      <c r="B4291" s="19">
        <v>0.49044108333903053</v>
      </c>
      <c r="C4291" s="19">
        <v>1.5209922851847957</v>
      </c>
      <c r="D4291" s="19">
        <v>0.15953508403000591</v>
      </c>
      <c r="E4291" s="19">
        <v>-0.28423516904656221</v>
      </c>
      <c r="F4291" s="19">
        <v>0.70877051141722291</v>
      </c>
      <c r="G4291" s="19">
        <v>0.33913578763681973</v>
      </c>
      <c r="H4291" s="19">
        <v>-0.88245502762415784</v>
      </c>
      <c r="I4291" s="19">
        <v>-0.39109234507098872</v>
      </c>
      <c r="J4291" s="14">
        <v>0.31394882067897667</v>
      </c>
      <c r="K4291" s="21">
        <v>1</v>
      </c>
    </row>
    <row r="4292" spans="1:11">
      <c r="A4292" s="19">
        <v>0.79267505763721391</v>
      </c>
      <c r="B4292" s="19">
        <v>0.33366700958112722</v>
      </c>
      <c r="C4292" s="19">
        <v>1.4479879722012523</v>
      </c>
      <c r="D4292" s="19">
        <v>0.51705345205999409</v>
      </c>
      <c r="E4292" s="19">
        <v>-0.26041867855161138</v>
      </c>
      <c r="F4292" s="19">
        <v>0.15776054835422673</v>
      </c>
      <c r="G4292" s="19">
        <v>0.51195303568629025</v>
      </c>
      <c r="H4292" s="19">
        <v>5.2458131499575344E-3</v>
      </c>
      <c r="I4292" s="19">
        <v>-0.19559320355954374</v>
      </c>
      <c r="J4292" s="14">
        <v>0.80829720814246853</v>
      </c>
      <c r="K4292" s="21">
        <v>1</v>
      </c>
    </row>
    <row r="4293" spans="1:11">
      <c r="A4293" s="19">
        <v>0.8825664790544695</v>
      </c>
      <c r="B4293" s="19">
        <v>0.13866502855255702</v>
      </c>
      <c r="C4293" s="19">
        <v>1.4960098002115414</v>
      </c>
      <c r="D4293" s="19">
        <v>0.56672621190004557</v>
      </c>
      <c r="E4293" s="19">
        <v>-0.46662806209005508</v>
      </c>
      <c r="F4293" s="19">
        <v>-0.17945419627815828</v>
      </c>
      <c r="G4293" s="19">
        <v>-0.16655272399016607</v>
      </c>
      <c r="H4293" s="19">
        <v>-0.255785692070992</v>
      </c>
      <c r="I4293" s="19">
        <v>0.17865656645387135</v>
      </c>
      <c r="J4293" s="14">
        <v>1.1783367210253015</v>
      </c>
      <c r="K4293" s="21">
        <v>1</v>
      </c>
    </row>
    <row r="4294" spans="1:11">
      <c r="A4294" s="19">
        <v>0.85437106893324055</v>
      </c>
      <c r="B4294" s="19">
        <v>-1.1443661790513142E-2</v>
      </c>
      <c r="C4294" s="19">
        <v>1.2730793141633898</v>
      </c>
      <c r="D4294" s="19">
        <v>5.5733653780859543E-3</v>
      </c>
      <c r="E4294" s="19">
        <v>-0.78961629508985887</v>
      </c>
      <c r="F4294" s="19">
        <v>-0.23364872674597584</v>
      </c>
      <c r="G4294" s="19">
        <v>-0.84415140408207501</v>
      </c>
      <c r="H4294" s="19">
        <v>-0.54334976899073228</v>
      </c>
      <c r="I4294" s="19">
        <v>-0.16369141130878434</v>
      </c>
      <c r="J4294" s="14">
        <v>0.65861619679928818</v>
      </c>
      <c r="K4294" s="21">
        <v>1</v>
      </c>
    </row>
    <row r="4295" spans="1:11">
      <c r="A4295" s="19">
        <v>0.80793468326465445</v>
      </c>
      <c r="B4295" s="19">
        <v>-0.11665912758433244</v>
      </c>
      <c r="C4295" s="19">
        <v>1.0208170266006817</v>
      </c>
      <c r="D4295" s="19">
        <v>-1.2513556313715958E-2</v>
      </c>
      <c r="E4295" s="19">
        <v>-0.35023563152399573</v>
      </c>
      <c r="F4295" s="19">
        <v>-1.0609364546493543</v>
      </c>
      <c r="G4295" s="19">
        <v>-1.7041896252101401</v>
      </c>
      <c r="H4295" s="19">
        <v>-0.25769775992494098</v>
      </c>
      <c r="I4295" s="19">
        <v>-0.26432162722850111</v>
      </c>
      <c r="J4295" s="14">
        <v>0.24938126763830726</v>
      </c>
      <c r="K4295" s="21">
        <v>1</v>
      </c>
    </row>
    <row r="4296" spans="1:11">
      <c r="A4296" s="19">
        <v>0.89958408245429988</v>
      </c>
      <c r="B4296" s="19">
        <v>-0.32399115476778839</v>
      </c>
      <c r="C4296" s="19">
        <v>0.8082366260247571</v>
      </c>
      <c r="D4296" s="19">
        <v>-0.97694017626810914</v>
      </c>
      <c r="E4296" s="19">
        <v>-1.596952825527453</v>
      </c>
      <c r="F4296" s="19">
        <v>-1.1736655882630616</v>
      </c>
      <c r="G4296" s="19">
        <v>-0.95123235664435213</v>
      </c>
      <c r="H4296" s="19">
        <v>0.50059555312714443</v>
      </c>
      <c r="I4296" s="19">
        <v>-0.28582873151348676</v>
      </c>
      <c r="J4296" s="14">
        <v>0.53912261408802187</v>
      </c>
      <c r="K4296" s="21">
        <v>1</v>
      </c>
    </row>
    <row r="4297" spans="1:11">
      <c r="A4297" s="19">
        <v>1.1895132432731876</v>
      </c>
      <c r="B4297" s="19">
        <v>-1.0118912248875886</v>
      </c>
      <c r="C4297" s="19">
        <v>0.54709113672492071</v>
      </c>
      <c r="D4297" s="19">
        <v>-1.8100929852206629</v>
      </c>
      <c r="E4297" s="19">
        <v>-1.77523822026461</v>
      </c>
      <c r="F4297" s="19">
        <v>-0.93963381465483165</v>
      </c>
      <c r="G4297" s="19">
        <v>-0.78348734195065972</v>
      </c>
      <c r="H4297" s="19">
        <v>-0.34403157323027106</v>
      </c>
      <c r="I4297" s="19">
        <v>-0.56908631474037219</v>
      </c>
      <c r="J4297" s="14">
        <v>-1.824550146066497</v>
      </c>
      <c r="K4297" s="21">
        <v>1</v>
      </c>
    </row>
    <row r="4298" spans="1:11">
      <c r="A4298" s="19">
        <v>0.8019718246118217</v>
      </c>
      <c r="B4298" s="19">
        <v>-0.85866370651014201</v>
      </c>
      <c r="C4298" s="19">
        <v>0.26341394418228692</v>
      </c>
      <c r="D4298" s="19">
        <v>-4.6236171301424267E-2</v>
      </c>
      <c r="E4298" s="19">
        <v>0.51198359994727616</v>
      </c>
      <c r="F4298" s="19">
        <v>-0.88373149794876527</v>
      </c>
      <c r="G4298" s="19">
        <v>-0.15316318756338043</v>
      </c>
      <c r="H4298" s="19">
        <v>-1.8295160118713667</v>
      </c>
      <c r="I4298" s="19">
        <v>-2.9450947256766504</v>
      </c>
      <c r="J4298" s="14">
        <v>-3.0409336745270212</v>
      </c>
      <c r="K4298" s="21">
        <v>1</v>
      </c>
    </row>
    <row r="4299" spans="1:11">
      <c r="A4299" s="19">
        <v>0.25984232318049172</v>
      </c>
      <c r="B4299" s="19">
        <v>-0.24222311118838855</v>
      </c>
      <c r="C4299" s="19">
        <v>0.18368073267759963</v>
      </c>
      <c r="D4299" s="19">
        <v>1.2919149660869818</v>
      </c>
      <c r="E4299" s="19">
        <v>2.1263711701169115</v>
      </c>
      <c r="F4299" s="19">
        <v>-0.17659822913962686</v>
      </c>
      <c r="G4299" s="19">
        <v>-1.0343749162001208</v>
      </c>
      <c r="H4299" s="19">
        <v>-1.7849039973038949</v>
      </c>
      <c r="I4299" s="19">
        <v>-2.4399042613640933</v>
      </c>
      <c r="J4299" s="14">
        <v>-1.1656654139718845</v>
      </c>
      <c r="K4299" s="21">
        <v>5</v>
      </c>
    </row>
    <row r="4300" spans="1:11">
      <c r="A4300" s="19">
        <v>-0.16782267230197051</v>
      </c>
      <c r="B4300" s="19">
        <v>0.82400426162678575</v>
      </c>
      <c r="C4300" s="19">
        <v>-7.3737926059405989E-2</v>
      </c>
      <c r="D4300" s="19">
        <v>4.3861930347816741E-2</v>
      </c>
      <c r="E4300" s="19">
        <v>0.47234194897966436</v>
      </c>
      <c r="F4300" s="19">
        <v>0.26514703877964152</v>
      </c>
      <c r="G4300" s="19">
        <v>-1.0095050960928811</v>
      </c>
      <c r="H4300" s="19">
        <v>-1.2457289754172167</v>
      </c>
      <c r="I4300" s="19">
        <v>-1.2173812764171168</v>
      </c>
      <c r="J4300" s="14">
        <v>0.76584202901357756</v>
      </c>
      <c r="K4300" s="21">
        <v>1</v>
      </c>
    </row>
    <row r="4301" spans="1:11">
      <c r="A4301" s="19">
        <v>-0.28156769082225391</v>
      </c>
      <c r="B4301" s="19">
        <v>1.006908582767317</v>
      </c>
      <c r="C4301" s="19">
        <v>-0.35142392202423439</v>
      </c>
      <c r="D4301" s="19">
        <v>0.57030750723012502</v>
      </c>
      <c r="E4301" s="19">
        <v>0.5871755318072347</v>
      </c>
      <c r="F4301" s="19">
        <v>-3.7896144833876252E-4</v>
      </c>
      <c r="G4301" s="19">
        <v>-1.6382995029669425</v>
      </c>
      <c r="H4301" s="19">
        <v>-1.0874764680401443</v>
      </c>
      <c r="I4301" s="19">
        <v>-1.1122930327812113</v>
      </c>
      <c r="J4301" s="14">
        <v>0.78117368312634738</v>
      </c>
      <c r="K4301" s="21">
        <v>5</v>
      </c>
    </row>
    <row r="4302" spans="1:11">
      <c r="A4302" s="19">
        <v>-0.15098414347099867</v>
      </c>
      <c r="B4302" s="19">
        <v>0.71604966718401863</v>
      </c>
      <c r="C4302" s="19">
        <v>-0.32949460711010048</v>
      </c>
      <c r="D4302" s="19">
        <v>-1.1302254654050907</v>
      </c>
      <c r="E4302" s="19">
        <v>0.15641561800880796</v>
      </c>
      <c r="F4302" s="19">
        <v>0.55956896320227356</v>
      </c>
      <c r="G4302" s="19">
        <v>-0.18701591558035419</v>
      </c>
      <c r="H4302" s="19">
        <v>1.5369308773583721</v>
      </c>
      <c r="I4302" s="19">
        <v>0.11984316745418555</v>
      </c>
      <c r="J4302" s="14">
        <v>1.5592939464582092</v>
      </c>
      <c r="K4302" s="21">
        <v>5</v>
      </c>
    </row>
    <row r="4303" spans="1:11">
      <c r="A4303" s="19">
        <v>0.27154880188860009</v>
      </c>
      <c r="B4303" s="19">
        <v>0.5962784003873921</v>
      </c>
      <c r="C4303" s="19">
        <v>-0.48859559432655503</v>
      </c>
      <c r="D4303" s="19">
        <v>-0.85348486516721978</v>
      </c>
      <c r="E4303" s="19">
        <v>0.53957126456481519</v>
      </c>
      <c r="F4303" s="19">
        <v>-0.47397902897781574</v>
      </c>
      <c r="G4303" s="19">
        <v>0.47969661553712828</v>
      </c>
      <c r="H4303" s="19">
        <v>1.5117622709314422</v>
      </c>
      <c r="I4303" s="19">
        <v>-0.77150347531945496</v>
      </c>
      <c r="J4303" s="14">
        <v>1.1531405014297254</v>
      </c>
      <c r="K4303" s="21">
        <v>5</v>
      </c>
    </row>
    <row r="4304" spans="1:11">
      <c r="A4304" s="19">
        <v>0.52463823056056857</v>
      </c>
      <c r="B4304" s="19">
        <v>0.32910978057216661</v>
      </c>
      <c r="C4304" s="19">
        <v>-0.51468315902369932</v>
      </c>
      <c r="D4304" s="19">
        <v>-0.31081821430164613</v>
      </c>
      <c r="E4304" s="19">
        <v>-0.57944368670433799</v>
      </c>
      <c r="F4304" s="19">
        <v>-2.6672970560542575E-2</v>
      </c>
      <c r="G4304" s="19">
        <v>0.11256445023997178</v>
      </c>
      <c r="H4304" s="19">
        <v>-0.76029028020009193</v>
      </c>
      <c r="I4304" s="19">
        <v>1.2662049382490335</v>
      </c>
      <c r="J4304" s="14">
        <v>0.42129903682868919</v>
      </c>
      <c r="K4304" s="21">
        <v>5</v>
      </c>
    </row>
    <row r="4305" spans="1:11">
      <c r="A4305" s="19">
        <v>0.46193350294789498</v>
      </c>
      <c r="B4305" s="19">
        <v>2.9286111472619742E-2</v>
      </c>
      <c r="C4305" s="19">
        <v>-0.34238081279074711</v>
      </c>
      <c r="D4305" s="19">
        <v>0.1520350108471937</v>
      </c>
      <c r="E4305" s="19">
        <v>-1.8382978716611236</v>
      </c>
      <c r="F4305" s="19">
        <v>-0.31055886781653408</v>
      </c>
      <c r="G4305" s="19">
        <v>1.4192451011450204</v>
      </c>
      <c r="H4305" s="19">
        <v>-0.79340111647060696</v>
      </c>
      <c r="I4305" s="19">
        <v>0.69571936139758095</v>
      </c>
      <c r="J4305" s="14">
        <v>0.17847169135572385</v>
      </c>
      <c r="K4305" s="21">
        <v>5</v>
      </c>
    </row>
    <row r="4306" spans="1:11">
      <c r="A4306" s="19">
        <v>0.2569573730275046</v>
      </c>
      <c r="B4306" s="19">
        <v>-0.20234036356772891</v>
      </c>
      <c r="C4306" s="19">
        <v>-9.0138695019620033E-2</v>
      </c>
      <c r="D4306" s="19">
        <v>0.57889329849815274</v>
      </c>
      <c r="E4306" s="19">
        <v>-1.4338051551157014</v>
      </c>
      <c r="F4306" s="19">
        <v>-0.55564601966651928</v>
      </c>
      <c r="G4306" s="19">
        <v>0.93695144074828274</v>
      </c>
      <c r="H4306" s="19">
        <v>-1.0711763462534145</v>
      </c>
      <c r="I4306" s="19">
        <v>0.97434403113865775</v>
      </c>
      <c r="J4306" s="14">
        <v>-0.5824486140130628</v>
      </c>
      <c r="K4306" s="21">
        <v>4</v>
      </c>
    </row>
    <row r="4307" spans="1:11">
      <c r="A4307" s="19">
        <v>-5.6852371310291E-2</v>
      </c>
      <c r="B4307" s="19">
        <v>-0.46145178543941445</v>
      </c>
      <c r="C4307" s="19">
        <v>6.1459518814833608E-2</v>
      </c>
      <c r="D4307" s="19">
        <v>0.34768522438627902</v>
      </c>
      <c r="E4307" s="19">
        <v>-0.37220449470008588</v>
      </c>
      <c r="F4307" s="19">
        <v>-0.68957464456793383</v>
      </c>
      <c r="G4307" s="19">
        <v>-0.60659524414848376</v>
      </c>
      <c r="H4307" s="19">
        <v>-0.28076118754056018</v>
      </c>
      <c r="I4307" s="19">
        <v>0.56191687212173391</v>
      </c>
      <c r="J4307" s="14">
        <v>1.3514800104756504</v>
      </c>
      <c r="K4307" s="21">
        <v>4</v>
      </c>
    </row>
    <row r="4308" spans="1:11">
      <c r="A4308" s="19">
        <v>0.14655126461327592</v>
      </c>
      <c r="B4308" s="19">
        <v>-1.2063289037876868</v>
      </c>
      <c r="C4308" s="19">
        <v>-1.4469024355198324E-2</v>
      </c>
      <c r="D4308" s="19">
        <v>-0.61079069217994819</v>
      </c>
      <c r="E4308" s="19">
        <v>-0.43325121356889529</v>
      </c>
      <c r="F4308" s="19">
        <v>-0.42218087735199944</v>
      </c>
      <c r="G4308" s="19">
        <v>-0.69397864027303935</v>
      </c>
      <c r="H4308" s="19">
        <v>-0.49669861091475687</v>
      </c>
      <c r="I4308" s="19">
        <v>-0.21071143160214931</v>
      </c>
      <c r="J4308" s="14">
        <v>0.36536000843682304</v>
      </c>
      <c r="K4308" s="21">
        <v>3</v>
      </c>
    </row>
    <row r="4309" spans="1:11">
      <c r="A4309" s="19">
        <v>0.28009541996328041</v>
      </c>
      <c r="B4309" s="19">
        <v>-1.363396763170891</v>
      </c>
      <c r="C4309" s="19">
        <v>-9.0992791415173482E-2</v>
      </c>
      <c r="D4309" s="19">
        <v>-0.43159627954217294</v>
      </c>
      <c r="E4309" s="19">
        <v>-1.3041933648764672</v>
      </c>
      <c r="F4309" s="19">
        <v>-0.67168606325558655</v>
      </c>
      <c r="G4309" s="19">
        <v>-0.52372731753371859</v>
      </c>
      <c r="H4309" s="19">
        <v>-0.31262075641865222</v>
      </c>
      <c r="I4309" s="19">
        <v>-5.1583683536276792E-3</v>
      </c>
      <c r="J4309" s="14">
        <v>2.522754566583171</v>
      </c>
      <c r="K4309" s="21">
        <v>3</v>
      </c>
    </row>
    <row r="4310" spans="1:11">
      <c r="A4310" s="19">
        <v>0.80219354725140679</v>
      </c>
      <c r="B4310" s="19">
        <v>-1.8192297837182818</v>
      </c>
      <c r="C4310" s="19">
        <v>-4.2544498099741028E-2</v>
      </c>
      <c r="D4310" s="19">
        <v>-2.0562712688590574</v>
      </c>
      <c r="E4310" s="19">
        <v>-1.6087503617404946</v>
      </c>
      <c r="F4310" s="19">
        <v>0.33316124598607511</v>
      </c>
      <c r="G4310" s="19">
        <v>1.0493310860262779</v>
      </c>
      <c r="H4310" s="19">
        <v>-0.76948887373196584</v>
      </c>
      <c r="I4310" s="19">
        <v>-0.6818833017160284</v>
      </c>
      <c r="J4310" s="14">
        <v>-0.26437172833309741</v>
      </c>
      <c r="K4310" s="21">
        <v>3</v>
      </c>
    </row>
    <row r="4311" spans="1:11">
      <c r="A4311" s="19">
        <v>0.98225038863772418</v>
      </c>
      <c r="B4311" s="19">
        <v>-1.9681166213744878</v>
      </c>
      <c r="C4311" s="19">
        <v>8.1696756652895997E-2</v>
      </c>
      <c r="D4311" s="19">
        <v>-1.428990664601989</v>
      </c>
      <c r="E4311" s="19">
        <v>-0.70452205650767219</v>
      </c>
      <c r="F4311" s="19">
        <v>0.79318362327948244</v>
      </c>
      <c r="G4311" s="19">
        <v>1.0425958827693</v>
      </c>
      <c r="H4311" s="19">
        <v>-0.52971282867997282</v>
      </c>
      <c r="I4311" s="19">
        <v>-0.57003568950814842</v>
      </c>
      <c r="J4311" s="14">
        <v>-0.72094685878757059</v>
      </c>
      <c r="K4311" s="21">
        <v>3</v>
      </c>
    </row>
    <row r="4312" spans="1:11">
      <c r="A4312" s="19">
        <v>0.87226495762695</v>
      </c>
      <c r="B4312" s="19">
        <v>-1.8644146075740125</v>
      </c>
      <c r="C4312" s="19">
        <v>0.12522618023360196</v>
      </c>
      <c r="D4312" s="19">
        <v>0.15158948890094751</v>
      </c>
      <c r="E4312" s="19">
        <v>0.69482731453414992</v>
      </c>
      <c r="F4312" s="19">
        <v>-0.26627157557930115</v>
      </c>
      <c r="G4312" s="19">
        <v>0.77954256512953213</v>
      </c>
      <c r="H4312" s="19">
        <v>-0.17005663919892777</v>
      </c>
      <c r="I4312" s="19">
        <v>-0.76810954153219846</v>
      </c>
      <c r="J4312" s="14">
        <v>-1.2289497766513076</v>
      </c>
      <c r="K4312" s="21">
        <v>3</v>
      </c>
    </row>
    <row r="4313" spans="1:11">
      <c r="A4313" s="19">
        <v>0.4601321895854516</v>
      </c>
      <c r="B4313" s="19">
        <v>-1.5595719314506409</v>
      </c>
      <c r="C4313" s="19">
        <v>6.0476635353439695E-2</v>
      </c>
      <c r="D4313" s="19">
        <v>1.9212353464872749</v>
      </c>
      <c r="E4313" s="19">
        <v>1.7858898980127003</v>
      </c>
      <c r="F4313" s="19">
        <v>-1.0708664471947831</v>
      </c>
      <c r="G4313" s="19">
        <v>2.9388171280533004E-2</v>
      </c>
      <c r="H4313" s="19">
        <v>-1.0757662009970446</v>
      </c>
      <c r="I4313" s="19">
        <v>-0.84332555830658618</v>
      </c>
      <c r="J4313" s="14">
        <v>-1.2355819901226139</v>
      </c>
      <c r="K4313" s="21">
        <v>3</v>
      </c>
    </row>
    <row r="4314" spans="1:11">
      <c r="A4314" s="19">
        <v>-9.4975929411246246E-2</v>
      </c>
      <c r="B4314" s="19">
        <v>-1.0861791304436663</v>
      </c>
      <c r="C4314" s="19">
        <v>-0.10789615915687303</v>
      </c>
      <c r="D4314" s="19">
        <v>-0.89464324030895548</v>
      </c>
      <c r="E4314" s="19">
        <v>-0.51666683308487704</v>
      </c>
      <c r="F4314" s="19">
        <v>0.51621053318005305</v>
      </c>
      <c r="G4314" s="19">
        <v>0.44007773411558676</v>
      </c>
      <c r="H4314" s="19">
        <v>0.10727453677080169</v>
      </c>
      <c r="I4314" s="19">
        <v>0.29587597490004175</v>
      </c>
      <c r="J4314" s="14">
        <v>-0.46770558648333538</v>
      </c>
      <c r="K4314" s="21">
        <v>3</v>
      </c>
    </row>
    <row r="4315" spans="1:11">
      <c r="A4315" s="19">
        <v>2.9825330488290818E-2</v>
      </c>
      <c r="B4315" s="19">
        <v>-1.1801619412883515</v>
      </c>
      <c r="C4315" s="19">
        <v>-0.12243405979195637</v>
      </c>
      <c r="D4315" s="19">
        <v>-0.3563708919117608</v>
      </c>
      <c r="E4315" s="19">
        <v>-0.23905587159694835</v>
      </c>
      <c r="F4315" s="19">
        <v>-8.9053667082999319E-2</v>
      </c>
      <c r="G4315" s="19">
        <v>0.12694821411195234</v>
      </c>
      <c r="H4315" s="19">
        <v>0.63016390855761206</v>
      </c>
      <c r="I4315" s="19">
        <v>0.32276997623391207</v>
      </c>
      <c r="J4315" s="14">
        <v>-0.16641328371480196</v>
      </c>
      <c r="K4315" s="21">
        <v>3</v>
      </c>
    </row>
    <row r="4316" spans="1:11">
      <c r="A4316" s="19">
        <v>0.18639457141079463</v>
      </c>
      <c r="B4316" s="19">
        <v>-1.229926810328366</v>
      </c>
      <c r="C4316" s="19">
        <v>-6.400742814411417E-2</v>
      </c>
      <c r="D4316" s="19">
        <v>-0.15343097710796999</v>
      </c>
      <c r="E4316" s="19">
        <v>-1.9085557133280417E-2</v>
      </c>
      <c r="F4316" s="19">
        <v>-0.6024932763186448</v>
      </c>
      <c r="G4316" s="19">
        <v>-0.8839062474533117</v>
      </c>
      <c r="H4316" s="19">
        <v>1.1631898748548728</v>
      </c>
      <c r="I4316" s="19">
        <v>0.57792071722595928</v>
      </c>
      <c r="J4316" s="14">
        <v>1.1936712155550553</v>
      </c>
      <c r="K4316" s="21">
        <v>3</v>
      </c>
    </row>
    <row r="4317" spans="1:11">
      <c r="A4317" s="19">
        <v>0.40368397714512883</v>
      </c>
      <c r="B4317" s="19">
        <v>-1.19877858807741</v>
      </c>
      <c r="C4317" s="19">
        <v>1.8112382443898938E-2</v>
      </c>
      <c r="D4317" s="19">
        <v>-1.2351783246347749</v>
      </c>
      <c r="E4317" s="19">
        <v>-0.62632841056496735</v>
      </c>
      <c r="F4317" s="19">
        <v>0.46401650519483384</v>
      </c>
      <c r="G4317" s="19">
        <v>-0.21553660599531835</v>
      </c>
      <c r="H4317" s="19">
        <v>0.26542402565539613</v>
      </c>
      <c r="I4317" s="19">
        <v>0.19507494212764021</v>
      </c>
      <c r="J4317" s="14">
        <v>0.59460234357244091</v>
      </c>
      <c r="K4317" s="21">
        <v>3</v>
      </c>
    </row>
    <row r="4318" spans="1:11">
      <c r="A4318" s="19">
        <v>0.56896910191556382</v>
      </c>
      <c r="B4318" s="19">
        <v>-1.2312306212913857</v>
      </c>
      <c r="C4318" s="19">
        <v>-2.6892570630319679E-2</v>
      </c>
      <c r="D4318" s="19">
        <v>-1.0454894193760511</v>
      </c>
      <c r="E4318" s="19">
        <v>-0.60027570793442353</v>
      </c>
      <c r="F4318" s="19">
        <v>5.6385391304226706E-2</v>
      </c>
      <c r="G4318" s="19">
        <v>0.62205180118996717</v>
      </c>
      <c r="H4318" s="19">
        <v>-1.5517267107284793E-3</v>
      </c>
      <c r="I4318" s="19">
        <v>-0.95417442112603745</v>
      </c>
      <c r="J4318" s="14">
        <v>-0.50010185061400447</v>
      </c>
      <c r="K4318" s="21">
        <v>3</v>
      </c>
    </row>
    <row r="4319" spans="1:11">
      <c r="A4319" s="19">
        <v>0.71115517203646261</v>
      </c>
      <c r="B4319" s="19">
        <v>-1.3888014237403195</v>
      </c>
      <c r="C4319" s="19">
        <v>-4.405843890956497E-2</v>
      </c>
      <c r="D4319" s="19">
        <v>-0.2383817001615256</v>
      </c>
      <c r="E4319" s="19">
        <v>-0.23446569788140018</v>
      </c>
      <c r="F4319" s="19">
        <v>0.43641540573942955</v>
      </c>
      <c r="G4319" s="19">
        <v>0.42131557535250164</v>
      </c>
      <c r="H4319" s="19">
        <v>-0.13519644593576413</v>
      </c>
      <c r="I4319" s="19">
        <v>0.2099438896829488</v>
      </c>
      <c r="J4319" s="14">
        <v>1.3154873417012629</v>
      </c>
      <c r="K4319" s="21">
        <v>3</v>
      </c>
    </row>
    <row r="4320" spans="1:11">
      <c r="A4320" s="19">
        <v>0.86712674933623768</v>
      </c>
      <c r="B4320" s="19">
        <v>-1.2371539510879732</v>
      </c>
      <c r="C4320" s="19">
        <v>0.14513630401772584</v>
      </c>
      <c r="D4320" s="19">
        <v>-0.38377884154442643</v>
      </c>
      <c r="E4320" s="19">
        <v>0.37318441608677766</v>
      </c>
      <c r="F4320" s="19">
        <v>-0.46493272781485728</v>
      </c>
      <c r="G4320" s="19">
        <v>-0.79586904192838537</v>
      </c>
      <c r="H4320" s="19">
        <v>0.43973832126949675</v>
      </c>
      <c r="I4320" s="19">
        <v>0.26693396993912816</v>
      </c>
      <c r="J4320" s="14">
        <v>1.2483614423671625</v>
      </c>
      <c r="K4320" s="21">
        <v>3</v>
      </c>
    </row>
    <row r="4321" spans="1:11">
      <c r="A4321" s="19">
        <v>0.62633271218697573</v>
      </c>
      <c r="B4321" s="19">
        <v>0.4398063732328924</v>
      </c>
      <c r="C4321" s="19">
        <v>1.0189923959445046</v>
      </c>
      <c r="D4321" s="19">
        <v>-0.34011912171904057</v>
      </c>
      <c r="E4321" s="19">
        <v>1.8831392428619129</v>
      </c>
      <c r="F4321" s="19">
        <v>-0.90235261842508385</v>
      </c>
      <c r="G4321" s="19">
        <v>-1.2390353494241968</v>
      </c>
      <c r="H4321" s="19">
        <v>-0.87351937472170238</v>
      </c>
      <c r="I4321" s="19">
        <v>-2.1439315828493957</v>
      </c>
      <c r="J4321" s="14">
        <v>-1.2383792170375318</v>
      </c>
      <c r="K4321" s="21">
        <v>1</v>
      </c>
    </row>
    <row r="4322" spans="1:11">
      <c r="A4322" s="19">
        <v>-0.30466139632941375</v>
      </c>
      <c r="B4322" s="19">
        <v>1.8341195397096159</v>
      </c>
      <c r="C4322" s="19">
        <v>0.96981449427848476</v>
      </c>
      <c r="D4322" s="19">
        <v>-0.51584065371044463</v>
      </c>
      <c r="E4322" s="19">
        <v>-0.18899507853224956</v>
      </c>
      <c r="F4322" s="19">
        <v>-0.67259464086500131</v>
      </c>
      <c r="G4322" s="19">
        <v>-0.62453396367279723</v>
      </c>
      <c r="H4322" s="19">
        <v>-1.1017855016722296</v>
      </c>
      <c r="I4322" s="19">
        <v>-0.63223448965247153</v>
      </c>
      <c r="J4322" s="14">
        <v>0.13969071642775771</v>
      </c>
      <c r="K4322" s="21">
        <v>1</v>
      </c>
    </row>
    <row r="4323" spans="1:11">
      <c r="A4323" s="19">
        <v>-0.43270199264576986</v>
      </c>
      <c r="B4323" s="19">
        <v>1.8564837136854913</v>
      </c>
      <c r="C4323" s="19">
        <v>0.89816679364851759</v>
      </c>
      <c r="D4323" s="19">
        <v>-0.23291057333223464</v>
      </c>
      <c r="E4323" s="19">
        <v>-0.36862124616168923</v>
      </c>
      <c r="F4323" s="19">
        <v>0.22027178240361317</v>
      </c>
      <c r="G4323" s="19">
        <v>-0.35005749389502666</v>
      </c>
      <c r="H4323" s="19">
        <v>-1.7891548653778764</v>
      </c>
      <c r="I4323" s="19">
        <v>-0.50058996316329274</v>
      </c>
      <c r="J4323" s="14">
        <v>0.54223162140093673</v>
      </c>
      <c r="K4323" s="21">
        <v>1</v>
      </c>
    </row>
    <row r="4324" spans="1:11">
      <c r="A4324" s="19">
        <v>-0.45577612983430588</v>
      </c>
      <c r="B4324" s="19">
        <v>1.8626045361930739</v>
      </c>
      <c r="C4324" s="19">
        <v>0.88717930857806204</v>
      </c>
      <c r="D4324" s="19">
        <v>-9.2505563971111232E-2</v>
      </c>
      <c r="E4324" s="19">
        <v>-0.48932861021915097</v>
      </c>
      <c r="F4324" s="19">
        <v>0.55826212394207853</v>
      </c>
      <c r="G4324" s="19">
        <v>0.14406891460065005</v>
      </c>
      <c r="H4324" s="19">
        <v>-1.2314891111650046</v>
      </c>
      <c r="I4324" s="19">
        <v>-0.68177920916349799</v>
      </c>
      <c r="J4324" s="14">
        <v>0.90937101438757117</v>
      </c>
      <c r="K4324" s="21">
        <v>1</v>
      </c>
    </row>
    <row r="4325" spans="1:11">
      <c r="A4325" s="19">
        <v>-0.38268834330684737</v>
      </c>
      <c r="B4325" s="19">
        <v>1.9387926847643937</v>
      </c>
      <c r="C4325" s="19">
        <v>0.96822265194882373</v>
      </c>
      <c r="D4325" s="19">
        <v>-0.60370877350252827</v>
      </c>
      <c r="E4325" s="19">
        <v>0.23521000837329237</v>
      </c>
      <c r="F4325" s="19">
        <v>3.5049196164376184E-2</v>
      </c>
      <c r="G4325" s="19">
        <v>9.0369914835567638E-2</v>
      </c>
      <c r="H4325" s="19">
        <v>7.6816692493359762E-2</v>
      </c>
      <c r="I4325" s="19">
        <v>-0.36979679096944118</v>
      </c>
      <c r="J4325" s="14">
        <v>-1.0436202995340187</v>
      </c>
      <c r="K4325" s="21">
        <v>1</v>
      </c>
    </row>
    <row r="4326" spans="1:11">
      <c r="A4326" s="19">
        <v>-0.33594186640653922</v>
      </c>
      <c r="B4326" s="19">
        <v>1.9719965064564497</v>
      </c>
      <c r="C4326" s="19">
        <v>1.0567225601067152</v>
      </c>
      <c r="D4326" s="19">
        <v>-0.79603009509536116</v>
      </c>
      <c r="E4326" s="19">
        <v>6.724661789124628E-2</v>
      </c>
      <c r="F4326" s="19">
        <v>0.61892395675891632</v>
      </c>
      <c r="G4326" s="19">
        <v>0.52932306856733857</v>
      </c>
      <c r="H4326" s="19">
        <v>0.37838596434318988</v>
      </c>
      <c r="I4326" s="19">
        <v>-8.6875593402735082E-2</v>
      </c>
      <c r="J4326" s="14">
        <v>-1.1266552139780617</v>
      </c>
      <c r="K4326" s="21">
        <v>1</v>
      </c>
    </row>
    <row r="4327" spans="1:11">
      <c r="A4327" s="19">
        <v>-0.29502929704528685</v>
      </c>
      <c r="B4327" s="19">
        <v>1.7248952363400032</v>
      </c>
      <c r="C4327" s="19">
        <v>1.0169590084418911</v>
      </c>
      <c r="D4327" s="19">
        <v>3.8302073957116933E-2</v>
      </c>
      <c r="E4327" s="19">
        <v>0.27301447640496374</v>
      </c>
      <c r="F4327" s="19">
        <v>-0.29417845879250876</v>
      </c>
      <c r="G4327" s="19">
        <v>8.6325165132010523E-2</v>
      </c>
      <c r="H4327" s="19">
        <v>0.39824456228631538</v>
      </c>
      <c r="I4327" s="19">
        <v>6.8956432570358897E-2</v>
      </c>
      <c r="J4327" s="14">
        <v>-0.73145133649348482</v>
      </c>
      <c r="K4327" s="21">
        <v>1</v>
      </c>
    </row>
    <row r="4328" spans="1:11">
      <c r="A4328" s="19">
        <v>-0.38124261908822915</v>
      </c>
      <c r="B4328" s="19">
        <v>1.648911131854027</v>
      </c>
      <c r="C4328" s="19">
        <v>0.93222492154052072</v>
      </c>
      <c r="D4328" s="19">
        <v>0.4828702480877633</v>
      </c>
      <c r="E4328" s="19">
        <v>0.22794703356811405</v>
      </c>
      <c r="F4328" s="19">
        <v>-0.25682560387533265</v>
      </c>
      <c r="G4328" s="19">
        <v>-0.53665161838370268</v>
      </c>
      <c r="H4328" s="19">
        <v>0.27936375687854959</v>
      </c>
      <c r="I4328" s="19">
        <v>0.57392827130798851</v>
      </c>
      <c r="J4328" s="14">
        <v>5.5704629214480245E-2</v>
      </c>
      <c r="K4328" s="21">
        <v>1</v>
      </c>
    </row>
    <row r="4329" spans="1:11">
      <c r="A4329" s="19">
        <v>-0.44712416020865503</v>
      </c>
      <c r="B4329" s="19">
        <v>1.5409725902039506</v>
      </c>
      <c r="C4329" s="19">
        <v>0.77695171099058769</v>
      </c>
      <c r="D4329" s="19">
        <v>0.54386412858072131</v>
      </c>
      <c r="E4329" s="19">
        <v>-0.21594830539870752</v>
      </c>
      <c r="F4329" s="19">
        <v>0.73003354543621701</v>
      </c>
      <c r="G4329" s="19">
        <v>-9.684638685407615E-3</v>
      </c>
      <c r="H4329" s="19">
        <v>-1.0404211070692362</v>
      </c>
      <c r="I4329" s="19">
        <v>0.18177874257632631</v>
      </c>
      <c r="J4329" s="14">
        <v>0.47611471161687913</v>
      </c>
      <c r="K4329" s="21">
        <v>1</v>
      </c>
    </row>
    <row r="4330" spans="1:11">
      <c r="A4330" s="19">
        <v>-0.55530191307912702</v>
      </c>
      <c r="B4330" s="19">
        <v>1.4365515297207481</v>
      </c>
      <c r="C4330" s="19">
        <v>0.58898279305745549</v>
      </c>
      <c r="D4330" s="19">
        <v>1.1066193008926453</v>
      </c>
      <c r="E4330" s="19">
        <v>-4.9186482452798649E-2</v>
      </c>
      <c r="F4330" s="19">
        <v>0.25280992108304906</v>
      </c>
      <c r="G4330" s="19">
        <v>0.48837926117416564</v>
      </c>
      <c r="H4330" s="19">
        <v>-0.79002623905124025</v>
      </c>
      <c r="I4330" s="19">
        <v>-0.67654511336295275</v>
      </c>
      <c r="J4330" s="14">
        <v>0.95270556083421476</v>
      </c>
      <c r="K4330" s="21">
        <v>1</v>
      </c>
    </row>
    <row r="4331" spans="1:11">
      <c r="A4331" s="19">
        <v>-0.81582430613831602</v>
      </c>
      <c r="B4331" s="19">
        <v>1.4075318722001333</v>
      </c>
      <c r="C4331" s="19">
        <v>0.27319032065538068</v>
      </c>
      <c r="D4331" s="19">
        <v>-0.65854216574881386</v>
      </c>
      <c r="E4331" s="19">
        <v>-0.59930632526301642</v>
      </c>
      <c r="F4331" s="19">
        <v>0.91661280397166545</v>
      </c>
      <c r="G4331" s="19">
        <v>0.73952209424049864</v>
      </c>
      <c r="H4331" s="19">
        <v>-0.60036236460600523</v>
      </c>
      <c r="I4331" s="19">
        <v>-0.14122359172795823</v>
      </c>
      <c r="J4331" s="14">
        <v>-0.90591665931342014</v>
      </c>
      <c r="K4331" s="21">
        <v>1</v>
      </c>
    </row>
    <row r="4332" spans="1:11">
      <c r="A4332" s="19">
        <v>-0.75612506028172499</v>
      </c>
      <c r="B4332" s="19">
        <v>1.2850299791978297</v>
      </c>
      <c r="C4332" s="19">
        <v>0.31023024487851769</v>
      </c>
      <c r="D4332" s="19">
        <v>0.14277251852878484</v>
      </c>
      <c r="E4332" s="19">
        <v>-0.32699531970074308</v>
      </c>
      <c r="F4332" s="19">
        <v>0.70815127639873676</v>
      </c>
      <c r="G4332" s="19">
        <v>0.47547265754763757</v>
      </c>
      <c r="H4332" s="19">
        <v>0.31477111505471134</v>
      </c>
      <c r="I4332" s="19">
        <v>0.25185235321434268</v>
      </c>
      <c r="J4332" s="14">
        <v>0.321094373132495</v>
      </c>
      <c r="K4332" s="21">
        <v>1</v>
      </c>
    </row>
    <row r="4333" spans="1:11">
      <c r="A4333" s="19">
        <v>-0.59080984760470112</v>
      </c>
      <c r="B4333" s="19">
        <v>1.199940830203919</v>
      </c>
      <c r="C4333" s="19">
        <v>0.43129896181073923</v>
      </c>
      <c r="D4333" s="19">
        <v>0.30265369650277213</v>
      </c>
      <c r="E4333" s="19">
        <v>-8.5400297067034919E-2</v>
      </c>
      <c r="F4333" s="19">
        <v>7.1183745407305488E-2</v>
      </c>
      <c r="G4333" s="19">
        <v>-0.51917947449511148</v>
      </c>
      <c r="H4333" s="19">
        <v>0.98307573221199074</v>
      </c>
      <c r="I4333" s="19">
        <v>0.69323002239062115</v>
      </c>
      <c r="J4333" s="14">
        <v>1.0184072619798981</v>
      </c>
      <c r="K4333" s="21">
        <v>1</v>
      </c>
    </row>
    <row r="4334" spans="1:11">
      <c r="A4334" s="19">
        <v>-0.40316217693818629</v>
      </c>
      <c r="B4334" s="19">
        <v>1.1060617451769716</v>
      </c>
      <c r="C4334" s="19">
        <v>0.51102213608123925</v>
      </c>
      <c r="D4334" s="19">
        <v>-0.203543332682253</v>
      </c>
      <c r="E4334" s="19">
        <v>-0.82487483638047132</v>
      </c>
      <c r="F4334" s="19">
        <v>-1.8882725495318796E-2</v>
      </c>
      <c r="G4334" s="19">
        <v>-0.57560304300840903</v>
      </c>
      <c r="H4334" s="19">
        <v>0.66810611962731015</v>
      </c>
      <c r="I4334" s="19">
        <v>0.78905087397960239</v>
      </c>
      <c r="J4334" s="14">
        <v>0.96229648846916638</v>
      </c>
      <c r="K4334" s="21">
        <v>1</v>
      </c>
    </row>
    <row r="4335" spans="1:11">
      <c r="A4335" s="19">
        <v>-0.1982712823863261</v>
      </c>
      <c r="B4335" s="19">
        <v>0.99127060589536287</v>
      </c>
      <c r="C4335" s="19">
        <v>0.67764808935999066</v>
      </c>
      <c r="D4335" s="19">
        <v>-0.58560885981092692</v>
      </c>
      <c r="E4335" s="19">
        <v>-1.4954400085710922</v>
      </c>
      <c r="F4335" s="19">
        <v>0.13257939791279022</v>
      </c>
      <c r="G4335" s="19">
        <v>-4.2722449389373973E-2</v>
      </c>
      <c r="H4335" s="19">
        <v>0.20657597724534324</v>
      </c>
      <c r="I4335" s="19">
        <v>0.22418620680504497</v>
      </c>
      <c r="J4335" s="14">
        <v>0.7433197095900177</v>
      </c>
      <c r="K4335" s="21">
        <v>1</v>
      </c>
    </row>
    <row r="4336" spans="1:11">
      <c r="A4336" s="19">
        <v>-0.10741407780281909</v>
      </c>
      <c r="B4336" s="19">
        <v>0.85028363100631699</v>
      </c>
      <c r="C4336" s="19">
        <v>0.70239112912369428</v>
      </c>
      <c r="D4336" s="19">
        <v>-0.19561230416304529</v>
      </c>
      <c r="E4336" s="19">
        <v>-0.93768838913570884</v>
      </c>
      <c r="F4336" s="19">
        <v>-0.58177967075269954</v>
      </c>
      <c r="G4336" s="19">
        <v>-0.8116868250678333</v>
      </c>
      <c r="H4336" s="19">
        <v>6.8563837755656526E-2</v>
      </c>
      <c r="I4336" s="19">
        <v>-8.830427193550601E-3</v>
      </c>
      <c r="J4336" s="14">
        <v>0.53639468797423451</v>
      </c>
      <c r="K4336" s="21">
        <v>1</v>
      </c>
    </row>
    <row r="4337" spans="1:11">
      <c r="A4337" s="19">
        <v>0.14094289745725563</v>
      </c>
      <c r="B4337" s="19">
        <v>0.68388337948108013</v>
      </c>
      <c r="C4337" s="19">
        <v>0.87064680641879111</v>
      </c>
      <c r="D4337" s="19">
        <v>2.3701265062034082E-2</v>
      </c>
      <c r="E4337" s="19">
        <v>-0.75229181773912157</v>
      </c>
      <c r="F4337" s="19">
        <v>-1.0534976903323963</v>
      </c>
      <c r="G4337" s="19">
        <v>-1.1411903388107865</v>
      </c>
      <c r="H4337" s="19">
        <v>0.38366627742922366</v>
      </c>
      <c r="I4337" s="19">
        <v>0.53320383242170299</v>
      </c>
      <c r="J4337" s="14">
        <v>1.8048300445147003</v>
      </c>
      <c r="K4337" s="21">
        <v>1</v>
      </c>
    </row>
    <row r="4338" spans="1:11">
      <c r="A4338" s="19">
        <v>0.26290619934325393</v>
      </c>
      <c r="B4338" s="19">
        <v>0.71198394746873894</v>
      </c>
      <c r="C4338" s="19">
        <v>0.98714451927282609</v>
      </c>
      <c r="D4338" s="19">
        <v>-0.7419655756011635</v>
      </c>
      <c r="E4338" s="19">
        <v>-1.0060366156572629</v>
      </c>
      <c r="F4338" s="19">
        <v>-1.4600392116216738</v>
      </c>
      <c r="G4338" s="19">
        <v>-1.3968797719028225</v>
      </c>
      <c r="H4338" s="19">
        <v>-5.7005744874032815E-2</v>
      </c>
      <c r="I4338" s="19">
        <v>0.1715242131073707</v>
      </c>
      <c r="J4338" s="14">
        <v>0.68909256269888974</v>
      </c>
      <c r="K4338" s="21">
        <v>1</v>
      </c>
    </row>
    <row r="4339" spans="1:11">
      <c r="A4339" s="19">
        <v>0.33311994132548983</v>
      </c>
      <c r="B4339" s="19">
        <v>0.6372711652172488</v>
      </c>
      <c r="C4339" s="19">
        <v>1.0162676033155582</v>
      </c>
      <c r="D4339" s="19">
        <v>-2.1770775690020017</v>
      </c>
      <c r="E4339" s="19">
        <v>-1.4597525735469088</v>
      </c>
      <c r="F4339" s="19">
        <v>-0.14172885791433562</v>
      </c>
      <c r="G4339" s="19">
        <v>-0.12187108469671493</v>
      </c>
      <c r="H4339" s="19">
        <v>-0.60097767787651812</v>
      </c>
      <c r="I4339" s="19">
        <v>-0.95677863672136887</v>
      </c>
      <c r="J4339" s="14">
        <v>-0.67186586533435055</v>
      </c>
      <c r="K4339" s="21">
        <v>1</v>
      </c>
    </row>
    <row r="4340" spans="1:11">
      <c r="A4340" s="19">
        <v>0.65242369508979459</v>
      </c>
      <c r="B4340" s="19">
        <v>0.49292853614768173</v>
      </c>
      <c r="C4340" s="19">
        <v>1.4227355062287068</v>
      </c>
      <c r="D4340" s="19">
        <v>-0.36739511410049969</v>
      </c>
      <c r="E4340" s="19">
        <v>-0.54493754771679848</v>
      </c>
      <c r="F4340" s="19">
        <v>-0.30865715549583239</v>
      </c>
      <c r="G4340" s="19">
        <v>-0.91248657264979205</v>
      </c>
      <c r="H4340" s="19">
        <v>0.16105628672228131</v>
      </c>
      <c r="I4340" s="19">
        <v>-9.8450095625063155E-2</v>
      </c>
      <c r="J4340" s="14">
        <v>6.2169794136377687E-2</v>
      </c>
      <c r="K4340" s="21">
        <v>1</v>
      </c>
    </row>
    <row r="4341" spans="1:11">
      <c r="A4341" s="19">
        <v>0.72516553377423332</v>
      </c>
      <c r="B4341" s="19">
        <v>0.63931537217349743</v>
      </c>
      <c r="C4341" s="19">
        <v>1.503252620616309</v>
      </c>
      <c r="D4341" s="19">
        <v>-0.58148000331566208</v>
      </c>
      <c r="E4341" s="19">
        <v>-0.69242773387736511</v>
      </c>
      <c r="F4341" s="19">
        <v>-0.44252100298239294</v>
      </c>
      <c r="G4341" s="19">
        <v>-0.3626389953289485</v>
      </c>
      <c r="H4341" s="19">
        <v>0.34067102747614431</v>
      </c>
      <c r="I4341" s="19">
        <v>-0.90894408509480096</v>
      </c>
      <c r="J4341" s="14">
        <v>-0.39044617840527129</v>
      </c>
      <c r="K4341" s="21">
        <v>1</v>
      </c>
    </row>
    <row r="4342" spans="1:11">
      <c r="A4342" s="19">
        <v>0.77690778864019172</v>
      </c>
      <c r="B4342" s="19">
        <v>0.58671597616051185</v>
      </c>
      <c r="C4342" s="19">
        <v>1.4890289200511595</v>
      </c>
      <c r="D4342" s="19">
        <v>-0.61572702133382051</v>
      </c>
      <c r="E4342" s="19">
        <v>-0.94207142614938666</v>
      </c>
      <c r="F4342" s="19">
        <v>-0.21596540425824959</v>
      </c>
      <c r="G4342" s="19">
        <v>0.45848305013051693</v>
      </c>
      <c r="H4342" s="19">
        <v>0.11547765028930113</v>
      </c>
      <c r="I4342" s="19">
        <v>-0.93627343488079884</v>
      </c>
      <c r="J4342" s="14">
        <v>-0.38220212862001823</v>
      </c>
      <c r="K4342" s="21">
        <v>1</v>
      </c>
    </row>
    <row r="4343" spans="1:11">
      <c r="A4343" s="19">
        <v>0.78843123958405725</v>
      </c>
      <c r="B4343" s="19">
        <v>0.41386628922324842</v>
      </c>
      <c r="C4343" s="19">
        <v>1.387378042712448</v>
      </c>
      <c r="D4343" s="19">
        <v>-0.61779786398325909</v>
      </c>
      <c r="E4343" s="19">
        <v>-0.59101063984298385</v>
      </c>
      <c r="F4343" s="19">
        <v>0.3949809634140008</v>
      </c>
      <c r="G4343" s="19">
        <v>0.38955568667402074</v>
      </c>
      <c r="H4343" s="19">
        <v>-0.28135123480538143</v>
      </c>
      <c r="I4343" s="19">
        <v>-0.22199739107767535</v>
      </c>
      <c r="J4343" s="14">
        <v>-0.7835598368443768</v>
      </c>
      <c r="K4343" s="21">
        <v>1</v>
      </c>
    </row>
    <row r="4344" spans="1:11">
      <c r="A4344" s="19">
        <v>0.82740535029546247</v>
      </c>
      <c r="B4344" s="19">
        <v>0.28831948136655383</v>
      </c>
      <c r="C4344" s="19">
        <v>1.3256377325419741</v>
      </c>
      <c r="D4344" s="19">
        <v>-0.32316897148269613</v>
      </c>
      <c r="E4344" s="19">
        <v>9.3636841226941159E-3</v>
      </c>
      <c r="F4344" s="19">
        <v>0.21368420516106576</v>
      </c>
      <c r="G4344" s="19">
        <v>0.33118032858356217</v>
      </c>
      <c r="H4344" s="19">
        <v>0.12328543746688983</v>
      </c>
      <c r="I4344" s="19">
        <v>-0.30151561389340498</v>
      </c>
      <c r="J4344" s="14">
        <v>-0.71403164358226934</v>
      </c>
      <c r="K4344" s="21">
        <v>1</v>
      </c>
    </row>
    <row r="4345" spans="1:11">
      <c r="A4345" s="19">
        <v>0.85037707826339304</v>
      </c>
      <c r="B4345" s="19">
        <v>0.31469413939383334</v>
      </c>
      <c r="C4345" s="19">
        <v>1.342545070259159</v>
      </c>
      <c r="D4345" s="19">
        <v>3.8998279434242868E-2</v>
      </c>
      <c r="E4345" s="19">
        <v>0.24979804818923007</v>
      </c>
      <c r="F4345" s="19">
        <v>-0.1799291880376758</v>
      </c>
      <c r="G4345" s="19">
        <v>3.9830844191413028E-3</v>
      </c>
      <c r="H4345" s="19">
        <v>0.77623814332154217</v>
      </c>
      <c r="I4345" s="19">
        <v>-5.0398032765394063E-2</v>
      </c>
      <c r="J4345" s="14">
        <v>-0.14035834042147288</v>
      </c>
      <c r="K4345" s="21">
        <v>1</v>
      </c>
    </row>
    <row r="4346" spans="1:11">
      <c r="A4346" s="19">
        <v>0.87365326991709269</v>
      </c>
      <c r="B4346" s="19">
        <v>0.48434960522253828</v>
      </c>
      <c r="C4346" s="19">
        <v>1.5153666470975051</v>
      </c>
      <c r="D4346" s="19">
        <v>-8.0692804558645873E-3</v>
      </c>
      <c r="E4346" s="19">
        <v>0.32688420892172293</v>
      </c>
      <c r="F4346" s="19">
        <v>0.12079946299977909</v>
      </c>
      <c r="G4346" s="19">
        <v>0.51103548302851798</v>
      </c>
      <c r="H4346" s="19">
        <v>0.11228212245709601</v>
      </c>
      <c r="I4346" s="19">
        <v>-0.3669724957212363</v>
      </c>
      <c r="J4346" s="14">
        <v>0.18761948932602202</v>
      </c>
      <c r="K4346" s="21">
        <v>1</v>
      </c>
    </row>
    <row r="4347" spans="1:11">
      <c r="A4347" s="19">
        <v>0.88196355549314709</v>
      </c>
      <c r="B4347" s="19">
        <v>0.59629351093795935</v>
      </c>
      <c r="C4347" s="19">
        <v>1.6588284023681386</v>
      </c>
      <c r="D4347" s="19">
        <v>1.2771301289527505E-2</v>
      </c>
      <c r="E4347" s="19">
        <v>0.1094721107717106</v>
      </c>
      <c r="F4347" s="19">
        <v>1.5659767032330157E-2</v>
      </c>
      <c r="G4347" s="19">
        <v>9.7741232390322064E-3</v>
      </c>
      <c r="H4347" s="19">
        <v>-4.2865758902465079E-2</v>
      </c>
      <c r="I4347" s="19">
        <v>0.19743051141644741</v>
      </c>
      <c r="J4347" s="14">
        <v>-2.8432059079497751E-2</v>
      </c>
      <c r="K4347" s="21">
        <v>1</v>
      </c>
    </row>
    <row r="4348" spans="1:11">
      <c r="A4348" s="19">
        <v>0.92586971529736872</v>
      </c>
      <c r="B4348" s="19">
        <v>0.65672003816157443</v>
      </c>
      <c r="C4348" s="19">
        <v>1.7814143346340603</v>
      </c>
      <c r="D4348" s="19">
        <v>-0.24013066571410641</v>
      </c>
      <c r="E4348" s="19">
        <v>9.6839093826237177E-2</v>
      </c>
      <c r="F4348" s="19">
        <v>-0.40217929020540821</v>
      </c>
      <c r="G4348" s="19">
        <v>-0.86161665064645676</v>
      </c>
      <c r="H4348" s="19">
        <v>0.44023378583485107</v>
      </c>
      <c r="I4348" s="19">
        <v>0.79447572915591436</v>
      </c>
      <c r="J4348" s="14">
        <v>-0.17448407431334012</v>
      </c>
      <c r="K4348" s="21">
        <v>1</v>
      </c>
    </row>
    <row r="4349" spans="1:11">
      <c r="A4349" s="19">
        <v>0.89635240363802882</v>
      </c>
      <c r="B4349" s="19">
        <v>0.57865974060489922</v>
      </c>
      <c r="C4349" s="19">
        <v>1.7032535029434246</v>
      </c>
      <c r="D4349" s="19">
        <v>-6.4461113495075884E-2</v>
      </c>
      <c r="E4349" s="19">
        <v>-0.56908400260082359</v>
      </c>
      <c r="F4349" s="19">
        <v>-0.67697105067649366</v>
      </c>
      <c r="G4349" s="19">
        <v>-0.35917219216707685</v>
      </c>
      <c r="H4349" s="19">
        <v>0.28713220705030995</v>
      </c>
      <c r="I4349" s="19">
        <v>3.5754698931876383E-2</v>
      </c>
      <c r="J4349" s="14">
        <v>-7.0920898053252412E-2</v>
      </c>
      <c r="K4349" s="21">
        <v>1</v>
      </c>
    </row>
    <row r="4350" spans="1:11">
      <c r="A4350" s="19">
        <v>0.86403884222803073</v>
      </c>
      <c r="B4350" s="19">
        <v>0.4628632527622627</v>
      </c>
      <c r="C4350" s="19">
        <v>1.5388791977845804</v>
      </c>
      <c r="D4350" s="19">
        <v>-4.1702989515255147E-2</v>
      </c>
      <c r="E4350" s="19">
        <v>-0.45201620269833731</v>
      </c>
      <c r="F4350" s="19">
        <v>-1.4082765125460667E-2</v>
      </c>
      <c r="G4350" s="19">
        <v>-0.14890716629437498</v>
      </c>
      <c r="H4350" s="19">
        <v>-0.8000866594961511</v>
      </c>
      <c r="I4350" s="19">
        <v>-0.34003863195386769</v>
      </c>
      <c r="J4350" s="14">
        <v>7.8830301664227664E-2</v>
      </c>
      <c r="K4350" s="21">
        <v>1</v>
      </c>
    </row>
    <row r="4351" spans="1:11">
      <c r="A4351" s="19">
        <v>0.80482667222871906</v>
      </c>
      <c r="B4351" s="19">
        <v>0.33416472577465489</v>
      </c>
      <c r="C4351" s="19">
        <v>1.436409144027609</v>
      </c>
      <c r="D4351" s="19">
        <v>-0.19740918882621741</v>
      </c>
      <c r="E4351" s="19">
        <v>-0.36708426933920379</v>
      </c>
      <c r="F4351" s="19">
        <v>0.33871247067354193</v>
      </c>
      <c r="G4351" s="19">
        <v>0.29708504957564486</v>
      </c>
      <c r="H4351" s="19">
        <v>-0.65904709492724711</v>
      </c>
      <c r="I4351" s="19">
        <v>-0.6175900288782703</v>
      </c>
      <c r="J4351" s="14">
        <v>-5.6868698081085189E-2</v>
      </c>
      <c r="K4351" s="21">
        <v>1</v>
      </c>
    </row>
    <row r="4352" spans="1:11">
      <c r="A4352" s="19">
        <v>0.81592035628342907</v>
      </c>
      <c r="B4352" s="19">
        <v>0.28210682137289755</v>
      </c>
      <c r="C4352" s="19">
        <v>1.4009304735039354</v>
      </c>
      <c r="D4352" s="19">
        <v>-0.2197834463085663</v>
      </c>
      <c r="E4352" s="19">
        <v>-0.34924293431579245</v>
      </c>
      <c r="F4352" s="19">
        <v>-0.12456955739483122</v>
      </c>
      <c r="G4352" s="19">
        <v>0.27554794492514606</v>
      </c>
      <c r="H4352" s="19">
        <v>8.7699136033262265E-2</v>
      </c>
      <c r="I4352" s="19">
        <v>-0.19176153165810897</v>
      </c>
      <c r="J4352" s="14">
        <v>-0.43540650491140342</v>
      </c>
      <c r="K4352" s="21">
        <v>1</v>
      </c>
    </row>
    <row r="4353" spans="1:11">
      <c r="A4353" s="19">
        <v>0.87108812540279412</v>
      </c>
      <c r="B4353" s="19">
        <v>0.11032728320480573</v>
      </c>
      <c r="C4353" s="19">
        <v>1.3428960471575886</v>
      </c>
      <c r="D4353" s="19">
        <v>-0.40503051735629436</v>
      </c>
      <c r="E4353" s="19">
        <v>-0.25601949723306816</v>
      </c>
      <c r="F4353" s="19">
        <v>-0.3216309066391021</v>
      </c>
      <c r="G4353" s="19">
        <v>0.44660119387794783</v>
      </c>
      <c r="H4353" s="19">
        <v>0.71214866089857298</v>
      </c>
      <c r="I4353" s="19">
        <v>-6.3235024723740596E-2</v>
      </c>
      <c r="J4353" s="14">
        <v>-0.22167534157698332</v>
      </c>
      <c r="K4353" s="21">
        <v>1</v>
      </c>
    </row>
    <row r="4354" spans="1:11">
      <c r="A4354" s="19">
        <v>0.99909622099064588</v>
      </c>
      <c r="B4354" s="19">
        <v>-8.4585899976843654E-2</v>
      </c>
      <c r="C4354" s="19">
        <v>1.2797314295148112</v>
      </c>
      <c r="D4354" s="19">
        <v>-0.69183832374574827</v>
      </c>
      <c r="E4354" s="19">
        <v>0.26735476053105173</v>
      </c>
      <c r="F4354" s="19">
        <v>-0.57933059229459782</v>
      </c>
      <c r="G4354" s="19">
        <v>-0.42528349849674607</v>
      </c>
      <c r="H4354" s="19">
        <v>0.52356574443620396</v>
      </c>
      <c r="I4354" s="19">
        <v>0.49827631325024085</v>
      </c>
      <c r="J4354" s="14">
        <v>-0.73781744337301147</v>
      </c>
      <c r="K4354" s="21">
        <v>1</v>
      </c>
    </row>
    <row r="4355" spans="1:11">
      <c r="A4355" s="19">
        <v>1.0046867811135551</v>
      </c>
      <c r="B4355" s="19">
        <v>-9.0659260377530984E-2</v>
      </c>
      <c r="C4355" s="19">
        <v>1.2766898801081108</v>
      </c>
      <c r="D4355" s="19">
        <v>-0.65867582765502075</v>
      </c>
      <c r="E4355" s="19">
        <v>-4.8813350592298688E-2</v>
      </c>
      <c r="F4355" s="19">
        <v>-0.70546843960809713</v>
      </c>
      <c r="G4355" s="19">
        <v>-0.54153487094074382</v>
      </c>
      <c r="H4355" s="19">
        <v>0.55631806925507976</v>
      </c>
      <c r="I4355" s="19">
        <v>0.46315102640961198</v>
      </c>
      <c r="J4355" s="14">
        <v>-0.70977334434134665</v>
      </c>
      <c r="K4355" s="21">
        <v>1</v>
      </c>
    </row>
    <row r="4356" spans="1:11">
      <c r="A4356" s="19">
        <v>1.0309525404087947</v>
      </c>
      <c r="B4356" s="19">
        <v>-0.24487367787714873</v>
      </c>
      <c r="C4356" s="19">
        <v>1.179537531279381</v>
      </c>
      <c r="D4356" s="19">
        <v>-0.59675527401788442</v>
      </c>
      <c r="E4356" s="19">
        <v>-0.79973033643314584</v>
      </c>
      <c r="F4356" s="19">
        <v>-0.59871482562520262</v>
      </c>
      <c r="G4356" s="19">
        <v>-0.18365083126786552</v>
      </c>
      <c r="H4356" s="19">
        <v>0.32687983828838263</v>
      </c>
      <c r="I4356" s="19">
        <v>0.35021671072800792</v>
      </c>
      <c r="J4356" s="14">
        <v>-0.26222742270581578</v>
      </c>
      <c r="K4356" s="21">
        <v>1</v>
      </c>
    </row>
    <row r="4357" spans="1:11">
      <c r="A4357" s="19">
        <v>1.0176566718199598</v>
      </c>
      <c r="B4357" s="19">
        <v>-0.45684442677974502</v>
      </c>
      <c r="C4357" s="19">
        <v>1.0008611803192804</v>
      </c>
      <c r="D4357" s="19">
        <v>-0.50265753027523474</v>
      </c>
      <c r="E4357" s="19">
        <v>-0.66180189590488148</v>
      </c>
      <c r="F4357" s="19">
        <v>-0.42870503712013597</v>
      </c>
      <c r="G4357" s="19">
        <v>-0.30559000110472301</v>
      </c>
      <c r="H4357" s="19">
        <v>-6.7662674506046128E-2</v>
      </c>
      <c r="I4357" s="19">
        <v>0.16878189259745652</v>
      </c>
      <c r="J4357" s="14">
        <v>-0.41316506904709416</v>
      </c>
      <c r="K4357" s="21">
        <v>1</v>
      </c>
    </row>
    <row r="4358" spans="1:11">
      <c r="A4358" s="19">
        <v>0.95946266430346705</v>
      </c>
      <c r="B4358" s="19">
        <v>-0.47988224383384287</v>
      </c>
      <c r="C4358" s="19">
        <v>0.7132350547379942</v>
      </c>
      <c r="D4358" s="19">
        <v>-0.72331163436607815</v>
      </c>
      <c r="E4358" s="19">
        <v>0.73337363682728329</v>
      </c>
      <c r="F4358" s="19">
        <v>-0.23061341759570458</v>
      </c>
      <c r="G4358" s="19">
        <v>0.42315773623084774</v>
      </c>
      <c r="H4358" s="19">
        <v>-0.32783161328400739</v>
      </c>
      <c r="I4358" s="19">
        <v>-1.6134145781621363</v>
      </c>
      <c r="J4358" s="14">
        <v>-1.6332916435492348</v>
      </c>
      <c r="K4358" s="21">
        <v>1</v>
      </c>
    </row>
    <row r="4359" spans="1:11">
      <c r="A4359" s="19">
        <v>1.3196356267100045</v>
      </c>
      <c r="B4359" s="19">
        <v>-1.0753006076162839</v>
      </c>
      <c r="C4359" s="19">
        <v>0.73803846828531261</v>
      </c>
      <c r="D4359" s="19">
        <v>0.22627062518688612</v>
      </c>
      <c r="E4359" s="19">
        <v>-0.13959791947955291</v>
      </c>
      <c r="F4359" s="19">
        <v>-0.82861730160139802</v>
      </c>
      <c r="G4359" s="19">
        <v>0.36014949760407522</v>
      </c>
      <c r="H4359" s="19">
        <v>0.41098755669851261</v>
      </c>
      <c r="I4359" s="19">
        <v>0.59520000784576532</v>
      </c>
      <c r="J4359" s="14">
        <v>-1.4131291039980678</v>
      </c>
      <c r="K4359" s="21">
        <v>1</v>
      </c>
    </row>
    <row r="4360" spans="1:11">
      <c r="A4360" s="19">
        <v>0.20825827861176494</v>
      </c>
      <c r="B4360" s="19">
        <v>-0.37603540107196437</v>
      </c>
      <c r="C4360" s="19">
        <v>5.0467429785496384E-2</v>
      </c>
      <c r="D4360" s="19">
        <v>1.4099575289000159</v>
      </c>
      <c r="E4360" s="19">
        <v>3.1483186530149001</v>
      </c>
      <c r="F4360" s="19">
        <v>-1.1097963372428563</v>
      </c>
      <c r="G4360" s="19">
        <v>-1.2573751543205349</v>
      </c>
      <c r="H4360" s="19">
        <v>-1.1134018343409431</v>
      </c>
      <c r="I4360" s="19">
        <v>-1.4215767072426779</v>
      </c>
      <c r="J4360" s="14">
        <v>-0.79100545590894378</v>
      </c>
      <c r="K4360" s="21">
        <v>1</v>
      </c>
    </row>
    <row r="4361" spans="1:11">
      <c r="A4361" s="19">
        <v>-5.626320776188342E-2</v>
      </c>
      <c r="B4361" s="19">
        <v>0.84222032861000773</v>
      </c>
      <c r="C4361" s="19">
        <v>0.603821842736606</v>
      </c>
      <c r="D4361" s="19">
        <v>-1.0407259381318845</v>
      </c>
      <c r="E4361" s="19">
        <v>-0.5092944235303658</v>
      </c>
      <c r="F4361" s="19">
        <v>-0.45352900455456269</v>
      </c>
      <c r="G4361" s="19">
        <v>0.1293384772353017</v>
      </c>
      <c r="H4361" s="19">
        <v>-0.22433788102467112</v>
      </c>
      <c r="I4361" s="19">
        <v>-0.49510882281067048</v>
      </c>
      <c r="J4361" s="14">
        <v>-0.29089606760840658</v>
      </c>
      <c r="K4361" s="21">
        <v>1</v>
      </c>
    </row>
    <row r="4362" spans="1:11">
      <c r="A4362" s="19">
        <v>1.9291704924344663E-2</v>
      </c>
      <c r="B4362" s="19">
        <v>0.8258096836922324</v>
      </c>
      <c r="C4362" s="19">
        <v>0.62163826854260973</v>
      </c>
      <c r="D4362" s="19">
        <v>-1.3725183693632825</v>
      </c>
      <c r="E4362" s="19">
        <v>-0.42561074953358358</v>
      </c>
      <c r="F4362" s="19">
        <v>-0.7580485896135416</v>
      </c>
      <c r="G4362" s="19">
        <v>-0.4114845168219009</v>
      </c>
      <c r="H4362" s="19">
        <v>0.67261443303372248</v>
      </c>
      <c r="I4362" s="19">
        <v>0.28391794939769954</v>
      </c>
      <c r="J4362" s="14">
        <v>-0.47062995913584504</v>
      </c>
      <c r="K4362" s="21">
        <v>1</v>
      </c>
    </row>
    <row r="4363" spans="1:11">
      <c r="A4363" s="19">
        <v>3.0334677595900778E-2</v>
      </c>
      <c r="B4363" s="19">
        <v>0.71992627718098201</v>
      </c>
      <c r="C4363" s="19">
        <v>0.11135213901818207</v>
      </c>
      <c r="D4363" s="19">
        <v>-0.84408916104055098</v>
      </c>
      <c r="E4363" s="19">
        <v>0.56220808021643043</v>
      </c>
      <c r="F4363" s="19">
        <v>-0.9298912062784257</v>
      </c>
      <c r="G4363" s="19">
        <v>-1.6341335945238089</v>
      </c>
      <c r="H4363" s="19">
        <v>-5.0534500865000803E-2</v>
      </c>
      <c r="I4363" s="19">
        <v>-0.22808586167797421</v>
      </c>
      <c r="J4363" s="14">
        <v>-1.0192162781722449</v>
      </c>
      <c r="K4363" s="21">
        <v>1</v>
      </c>
    </row>
    <row r="4364" spans="1:11">
      <c r="A4364" s="19">
        <v>-0.1078079851271405</v>
      </c>
      <c r="B4364" s="19">
        <v>0.83676512960978144</v>
      </c>
      <c r="C4364" s="19">
        <v>-0.13959735410894367</v>
      </c>
      <c r="D4364" s="19">
        <v>-0.42543571327570073</v>
      </c>
      <c r="E4364" s="19">
        <v>0.28782882932800197</v>
      </c>
      <c r="F4364" s="19">
        <v>-0.92510526015510186</v>
      </c>
      <c r="G4364" s="19">
        <v>-1.9795427041233038</v>
      </c>
      <c r="H4364" s="19">
        <v>-0.13711660501977371</v>
      </c>
      <c r="I4364" s="19">
        <v>-0.34029176716433052</v>
      </c>
      <c r="J4364" s="14">
        <v>-0.62275825286032982</v>
      </c>
      <c r="K4364" s="21">
        <v>5</v>
      </c>
    </row>
    <row r="4365" spans="1:11">
      <c r="A4365" s="19">
        <v>-0.24860031424175447</v>
      </c>
      <c r="B4365" s="19">
        <v>0.99968469389099557</v>
      </c>
      <c r="C4365" s="19">
        <v>-0.24721384524278484</v>
      </c>
      <c r="D4365" s="19">
        <v>-0.38625670550951186</v>
      </c>
      <c r="E4365" s="19">
        <v>-0.89620274711985803</v>
      </c>
      <c r="F4365" s="19">
        <v>-0.73248072669704345</v>
      </c>
      <c r="G4365" s="19">
        <v>-1.8181197286583552</v>
      </c>
      <c r="H4365" s="19">
        <v>-0.33344828856030151</v>
      </c>
      <c r="I4365" s="19">
        <v>-4.2019828915185201E-2</v>
      </c>
      <c r="J4365" s="14">
        <v>-0.72449730946034863</v>
      </c>
      <c r="K4365" s="21">
        <v>5</v>
      </c>
    </row>
    <row r="4366" spans="1:11">
      <c r="A4366" s="19">
        <v>-0.57155893131028435</v>
      </c>
      <c r="B4366" s="19">
        <v>1.0580042619232199</v>
      </c>
      <c r="C4366" s="19">
        <v>-0.19308621509856422</v>
      </c>
      <c r="D4366" s="19">
        <v>1.5773573112876589E-2</v>
      </c>
      <c r="E4366" s="19">
        <v>-1.8775994928570716</v>
      </c>
      <c r="F4366" s="19">
        <v>-0.42967247537535447</v>
      </c>
      <c r="G4366" s="19">
        <v>9.6768471660020658E-2</v>
      </c>
      <c r="H4366" s="19">
        <v>-0.41822875439027529</v>
      </c>
      <c r="I4366" s="19">
        <v>-1.2324442165675635</v>
      </c>
      <c r="J4366" s="14">
        <v>-0.54986300919997544</v>
      </c>
      <c r="K4366" s="21">
        <v>5</v>
      </c>
    </row>
    <row r="4367" spans="1:11">
      <c r="A4367" s="19">
        <v>-0.14660867090200891</v>
      </c>
      <c r="B4367" s="19">
        <v>0.69550675680341612</v>
      </c>
      <c r="C4367" s="19">
        <v>-0.15471515049513107</v>
      </c>
      <c r="D4367" s="19">
        <v>-1.7715293957047304</v>
      </c>
      <c r="E4367" s="19">
        <v>-0.12569636709841342</v>
      </c>
      <c r="F4367" s="19">
        <v>1.252105433481564</v>
      </c>
      <c r="G4367" s="19">
        <v>-0.35970339457700107</v>
      </c>
      <c r="H4367" s="19">
        <v>1.2189572183595414</v>
      </c>
      <c r="I4367" s="19">
        <v>-0.35150618490023644</v>
      </c>
      <c r="J4367" s="14">
        <v>1.2123676403952279</v>
      </c>
      <c r="K4367" s="21">
        <v>5</v>
      </c>
    </row>
    <row r="4368" spans="1:11">
      <c r="A4368" s="19">
        <v>0.52423080511000697</v>
      </c>
      <c r="B4368" s="19">
        <v>6.7111316948675406E-2</v>
      </c>
      <c r="C4368" s="19">
        <v>-4.1737516111497508E-2</v>
      </c>
      <c r="D4368" s="19">
        <v>0.29897436675041855</v>
      </c>
      <c r="E4368" s="19">
        <v>-2.5506814486334508</v>
      </c>
      <c r="F4368" s="19">
        <v>-0.13171492036435223</v>
      </c>
      <c r="G4368" s="19">
        <v>0.90337662283668241</v>
      </c>
      <c r="H4368" s="19">
        <v>-0.85602813923301746</v>
      </c>
      <c r="I4368" s="19">
        <v>-0.2550165492230127</v>
      </c>
      <c r="J4368" s="14">
        <v>-0.64174946315149139</v>
      </c>
      <c r="K4368" s="21">
        <v>5</v>
      </c>
    </row>
    <row r="4369" spans="1:11">
      <c r="A4369" s="19">
        <v>0.26188675707027959</v>
      </c>
      <c r="B4369" s="19">
        <v>-0.15518161068321173</v>
      </c>
      <c r="C4369" s="19">
        <v>0.1269421336943721</v>
      </c>
      <c r="D4369" s="19">
        <v>0.79945184745346154</v>
      </c>
      <c r="E4369" s="19">
        <v>-1.8678495084409168</v>
      </c>
      <c r="F4369" s="19">
        <v>-0.6860460763654318</v>
      </c>
      <c r="G4369" s="19">
        <v>0.70822630966660371</v>
      </c>
      <c r="H4369" s="19">
        <v>-0.67210499052835737</v>
      </c>
      <c r="I4369" s="19">
        <v>-5.9872533294494143E-2</v>
      </c>
      <c r="J4369" s="14">
        <v>-0.91101895841378322</v>
      </c>
      <c r="K4369" s="21">
        <v>4</v>
      </c>
    </row>
    <row r="4370" spans="1:11">
      <c r="A4370" s="19">
        <v>0.12068046366580223</v>
      </c>
      <c r="B4370" s="19">
        <v>-0.29903822479024472</v>
      </c>
      <c r="C4370" s="19">
        <v>0.25036161777926813</v>
      </c>
      <c r="D4370" s="19">
        <v>8.9906739319749934E-2</v>
      </c>
      <c r="E4370" s="19">
        <v>-0.21998889730837035</v>
      </c>
      <c r="F4370" s="19">
        <v>-0.53039091670904015</v>
      </c>
      <c r="G4370" s="19">
        <v>-9.9987536138217599E-3</v>
      </c>
      <c r="H4370" s="19">
        <v>0.23601969757536376</v>
      </c>
      <c r="I4370" s="19">
        <v>-0.26256195162019258</v>
      </c>
      <c r="J4370" s="14">
        <v>-0.44989752977618902</v>
      </c>
      <c r="K4370" s="21">
        <v>4</v>
      </c>
    </row>
    <row r="4371" spans="1:11">
      <c r="A4371" s="19">
        <v>0.10119461806443183</v>
      </c>
      <c r="B4371" s="19">
        <v>-0.35902200272222207</v>
      </c>
      <c r="C4371" s="19">
        <v>0.21707160170870676</v>
      </c>
      <c r="D4371" s="19">
        <v>-0.87458979929201297</v>
      </c>
      <c r="E4371" s="19">
        <v>-0.24714042129205852</v>
      </c>
      <c r="F4371" s="19">
        <v>-0.95153691342027868</v>
      </c>
      <c r="G4371" s="19">
        <v>4.7952186455075416E-2</v>
      </c>
      <c r="H4371" s="19">
        <v>1.2920869182305279</v>
      </c>
      <c r="I4371" s="19">
        <v>-1.9451255029516626E-2</v>
      </c>
      <c r="J4371" s="14">
        <v>-0.55551953350470407</v>
      </c>
      <c r="K4371" s="21">
        <v>4</v>
      </c>
    </row>
    <row r="4372" spans="1:11">
      <c r="A4372" s="19">
        <v>0.27797513179751138</v>
      </c>
      <c r="B4372" s="19">
        <v>-1.2720378839361668</v>
      </c>
      <c r="C4372" s="19">
        <v>7.1317006110951389E-2</v>
      </c>
      <c r="D4372" s="19">
        <v>-0.33166505922715711</v>
      </c>
      <c r="E4372" s="19">
        <v>-8.7432427316294706E-2</v>
      </c>
      <c r="F4372" s="19">
        <v>-0.82268766530181758</v>
      </c>
      <c r="G4372" s="19">
        <v>-0.50720628187804517</v>
      </c>
      <c r="H4372" s="19">
        <v>1.2625571459027807</v>
      </c>
      <c r="I4372" s="19">
        <v>0.29582219499489715</v>
      </c>
      <c r="J4372" s="14">
        <v>-0.6274203359246624</v>
      </c>
      <c r="K4372" s="21">
        <v>3</v>
      </c>
    </row>
    <row r="4373" spans="1:11">
      <c r="A4373" s="19">
        <v>0.62490347291097315</v>
      </c>
      <c r="B4373" s="19">
        <v>-1.5313178323748426</v>
      </c>
      <c r="C4373" s="19">
        <v>6.7025415402526711E-2</v>
      </c>
      <c r="D4373" s="19">
        <v>-1.9563339119135836</v>
      </c>
      <c r="E4373" s="19">
        <v>-1.3618998686735677</v>
      </c>
      <c r="F4373" s="19">
        <v>-0.4478799117604304</v>
      </c>
      <c r="G4373" s="19">
        <v>-0.50963657000162976</v>
      </c>
      <c r="H4373" s="19">
        <v>1.3018290519758438</v>
      </c>
      <c r="I4373" s="19">
        <v>0.36452001074690915</v>
      </c>
      <c r="J4373" s="14">
        <v>-0.489106244803312</v>
      </c>
      <c r="K4373" s="21">
        <v>3</v>
      </c>
    </row>
    <row r="4374" spans="1:11">
      <c r="A4374" s="19">
        <v>0.89107067078385904</v>
      </c>
      <c r="B4374" s="19">
        <v>-1.8002845364461884</v>
      </c>
      <c r="C4374" s="19">
        <v>5.0525453705191591E-2</v>
      </c>
      <c r="D4374" s="19">
        <v>-1.9190438237618093</v>
      </c>
      <c r="E4374" s="19">
        <v>-1.5204778037348268</v>
      </c>
      <c r="F4374" s="19">
        <v>-5.0147619395812332E-2</v>
      </c>
      <c r="G4374" s="19">
        <v>3.6232578897406262E-2</v>
      </c>
      <c r="H4374" s="19">
        <v>0.87894772203953275</v>
      </c>
      <c r="I4374" s="19">
        <v>-5.0788241790312327E-2</v>
      </c>
      <c r="J4374" s="14">
        <v>-0.70909054509169367</v>
      </c>
      <c r="K4374" s="21">
        <v>3</v>
      </c>
    </row>
    <row r="4375" spans="1:11">
      <c r="A4375" s="19">
        <v>0.99163057013565692</v>
      </c>
      <c r="B4375" s="19">
        <v>-1.8910911902684986</v>
      </c>
      <c r="C4375" s="19">
        <v>3.9216072354684842E-2</v>
      </c>
      <c r="D4375" s="19">
        <v>-0.91307935800578743</v>
      </c>
      <c r="E4375" s="19">
        <v>-0.75414250287632545</v>
      </c>
      <c r="F4375" s="19">
        <v>1.1307498711538244E-2</v>
      </c>
      <c r="G4375" s="19">
        <v>1.0658410041312247</v>
      </c>
      <c r="H4375" s="19">
        <v>5.1457562579363986E-2</v>
      </c>
      <c r="I4375" s="19">
        <v>-1.113882169110896</v>
      </c>
      <c r="J4375" s="14">
        <v>-1.3571680478533947</v>
      </c>
      <c r="K4375" s="21">
        <v>3</v>
      </c>
    </row>
    <row r="4376" spans="1:11">
      <c r="A4376" s="19">
        <v>0.95034244132545664</v>
      </c>
      <c r="B4376" s="19">
        <v>-2.0288402820527667</v>
      </c>
      <c r="C4376" s="19">
        <v>-8.4068035281051889E-2</v>
      </c>
      <c r="D4376" s="19">
        <v>-0.11519091242061047</v>
      </c>
      <c r="E4376" s="19">
        <v>0.22953336716185768</v>
      </c>
      <c r="F4376" s="19">
        <v>0.56290722433530871</v>
      </c>
      <c r="G4376" s="19">
        <v>1.3911842375218864</v>
      </c>
      <c r="H4376" s="19">
        <v>-0.42290340555555805</v>
      </c>
      <c r="I4376" s="19">
        <v>-1.1085253929947376</v>
      </c>
      <c r="J4376" s="14">
        <v>-1.2097486396604922</v>
      </c>
      <c r="K4376" s="21">
        <v>3</v>
      </c>
    </row>
    <row r="4377" spans="1:11">
      <c r="A4377" s="19">
        <v>0.72823902782570737</v>
      </c>
      <c r="B4377" s="19">
        <v>-1.8635877309290843</v>
      </c>
      <c r="C4377" s="19">
        <v>-0.11981844882784426</v>
      </c>
      <c r="D4377" s="19">
        <v>0.97484784659326906</v>
      </c>
      <c r="E4377" s="19">
        <v>1.276546880172936</v>
      </c>
      <c r="F4377" s="19">
        <v>-0.18578758259749573</v>
      </c>
      <c r="G4377" s="19">
        <v>1.1469949046014172E-2</v>
      </c>
      <c r="H4377" s="19">
        <v>6.7061815975920189E-2</v>
      </c>
      <c r="I4377" s="19">
        <v>0.27896760792543684</v>
      </c>
      <c r="J4377" s="14">
        <v>-0.62219840271759908</v>
      </c>
      <c r="K4377" s="21">
        <v>3</v>
      </c>
    </row>
    <row r="4378" spans="1:11">
      <c r="A4378" s="19">
        <v>-0.14581986731857788</v>
      </c>
      <c r="B4378" s="19">
        <v>-1.1119743153428827</v>
      </c>
      <c r="C4378" s="19">
        <v>-0.1894801670691923</v>
      </c>
      <c r="D4378" s="19">
        <v>-0.27991915357827468</v>
      </c>
      <c r="E4378" s="19">
        <v>-0.23656852904517539</v>
      </c>
      <c r="F4378" s="19">
        <v>0.63051061756331961</v>
      </c>
      <c r="G4378" s="19">
        <v>0.93171238568902504</v>
      </c>
      <c r="H4378" s="19">
        <v>-0.27060675900714626</v>
      </c>
      <c r="I4378" s="19">
        <v>-0.21342713209132497</v>
      </c>
      <c r="J4378" s="14">
        <v>-0.39622822633368793</v>
      </c>
      <c r="K4378" s="21">
        <v>3</v>
      </c>
    </row>
    <row r="4379" spans="1:11">
      <c r="A4379" s="19">
        <v>-4.7224053646386648E-2</v>
      </c>
      <c r="B4379" s="19">
        <v>-1.169983314901256</v>
      </c>
      <c r="C4379" s="19">
        <v>-0.17001593531855286</v>
      </c>
      <c r="D4379" s="19">
        <v>1.398333520807157E-2</v>
      </c>
      <c r="E4379" s="19">
        <v>7.7551273410492019E-2</v>
      </c>
      <c r="F4379" s="19">
        <v>0.59905014327478767</v>
      </c>
      <c r="G4379" s="19">
        <v>0.19828224526860017</v>
      </c>
      <c r="H4379" s="19">
        <v>0.17612590255889798</v>
      </c>
      <c r="I4379" s="19">
        <v>0.36115506478553311</v>
      </c>
      <c r="J4379" s="14">
        <v>0.15874314124344047</v>
      </c>
      <c r="K4379" s="21">
        <v>3</v>
      </c>
    </row>
    <row r="4380" spans="1:11">
      <c r="A4380" s="19">
        <v>0.1896316171908505</v>
      </c>
      <c r="B4380" s="19">
        <v>-1.354362992879703</v>
      </c>
      <c r="C4380" s="19">
        <v>-0.18614416314949528</v>
      </c>
      <c r="D4380" s="19">
        <v>-0.56830120177789534</v>
      </c>
      <c r="E4380" s="19">
        <v>-0.21870515390088219</v>
      </c>
      <c r="F4380" s="19">
        <v>0.44710853140122458</v>
      </c>
      <c r="G4380" s="19">
        <v>-0.3597140051442862</v>
      </c>
      <c r="H4380" s="19">
        <v>1.4471678831177928</v>
      </c>
      <c r="I4380" s="19">
        <v>1.1558799318918955</v>
      </c>
      <c r="J4380" s="14">
        <v>0.76453163041213557</v>
      </c>
      <c r="K4380" s="21">
        <v>3</v>
      </c>
    </row>
    <row r="4381" spans="1:11">
      <c r="A4381" s="19">
        <v>0.47365133571749019</v>
      </c>
      <c r="B4381" s="19">
        <v>-1.3974021610508474</v>
      </c>
      <c r="C4381" s="19">
        <v>-6.4404746660581907E-2</v>
      </c>
      <c r="D4381" s="19">
        <v>-0.7966081559039988</v>
      </c>
      <c r="E4381" s="19">
        <v>-0.92311640454256905</v>
      </c>
      <c r="F4381" s="19">
        <v>0.49023681046293011</v>
      </c>
      <c r="G4381" s="19">
        <v>-0.25332300920034667</v>
      </c>
      <c r="H4381" s="19">
        <v>1.0109987002908809</v>
      </c>
      <c r="I4381" s="19">
        <v>0.72916632056966568</v>
      </c>
      <c r="J4381" s="14">
        <v>0.26150158171412174</v>
      </c>
      <c r="K4381" s="21">
        <v>3</v>
      </c>
    </row>
    <row r="4382" spans="1:11">
      <c r="A4382" s="19">
        <v>0.66202745479820047</v>
      </c>
      <c r="B4382" s="19">
        <v>-1.5148449440539118</v>
      </c>
      <c r="C4382" s="19">
        <v>-0.12350510129159786</v>
      </c>
      <c r="D4382" s="19">
        <v>0.36645751865623505</v>
      </c>
      <c r="E4382" s="19">
        <v>-0.50524159205881791</v>
      </c>
      <c r="F4382" s="19">
        <v>0.10760049265281187</v>
      </c>
      <c r="G4382" s="19">
        <v>-0.22555539633695443</v>
      </c>
      <c r="H4382" s="19">
        <v>-0.1212991051974224</v>
      </c>
      <c r="I4382" s="19">
        <v>-0.46639099712123977</v>
      </c>
      <c r="J4382" s="14">
        <v>0.57470386062523993</v>
      </c>
      <c r="K4382" s="21">
        <v>3</v>
      </c>
    </row>
    <row r="4383" spans="1:11">
      <c r="A4383" s="19">
        <v>0.95655895658924095</v>
      </c>
      <c r="B4383" s="19">
        <v>-1.4208289437110644</v>
      </c>
      <c r="C4383" s="19">
        <v>5.7588535689738082E-2</v>
      </c>
      <c r="D4383" s="19">
        <v>-0.91632705446467499</v>
      </c>
      <c r="E4383" s="19">
        <v>-0.29976866149343095</v>
      </c>
      <c r="F4383" s="19">
        <v>0.37032393842072281</v>
      </c>
      <c r="G4383" s="19">
        <v>0.18541564463552951</v>
      </c>
      <c r="H4383" s="19">
        <v>0.73576478678445967</v>
      </c>
      <c r="I4383" s="19">
        <v>-0.88818539941649077</v>
      </c>
      <c r="J4383" s="14">
        <v>0.15291946705780923</v>
      </c>
      <c r="K4383" s="21">
        <v>3</v>
      </c>
    </row>
    <row r="4384" spans="1:11">
      <c r="A4384" s="19">
        <v>0.9924111238289729</v>
      </c>
      <c r="B4384" s="19">
        <v>-0.78372224825492298</v>
      </c>
      <c r="C4384" s="19">
        <v>0.54708734588649643</v>
      </c>
      <c r="D4384" s="19">
        <v>9.7282998511095009E-2</v>
      </c>
      <c r="E4384" s="19">
        <v>1.0091775857502674</v>
      </c>
      <c r="F4384" s="19">
        <v>-0.44947673369683006</v>
      </c>
      <c r="G4384" s="19">
        <v>-0.55644176291364333</v>
      </c>
      <c r="H4384" s="19">
        <v>0.20410166638057059</v>
      </c>
      <c r="I4384" s="19">
        <v>-1.5829066879631475</v>
      </c>
      <c r="J4384" s="14">
        <v>0.39818857011057551</v>
      </c>
      <c r="K4384" s="21">
        <v>1</v>
      </c>
    </row>
    <row r="4385" spans="1:11">
      <c r="A4385" s="19">
        <v>0.18827786210481112</v>
      </c>
      <c r="B4385" s="19">
        <v>1.7338288428069399</v>
      </c>
      <c r="C4385" s="19">
        <v>1.3078158389210077</v>
      </c>
      <c r="D4385" s="19">
        <v>4.0179727862939579E-2</v>
      </c>
      <c r="E4385" s="19">
        <v>-0.29951273378485826</v>
      </c>
      <c r="F4385" s="19">
        <v>-0.92474576390493624</v>
      </c>
      <c r="G4385" s="19">
        <v>-0.53359753352322659</v>
      </c>
      <c r="H4385" s="19">
        <v>-0.47193457961590357</v>
      </c>
      <c r="I4385" s="19">
        <v>-0.98490450813963804</v>
      </c>
      <c r="J4385" s="14">
        <v>0.83469248870635271</v>
      </c>
      <c r="K4385" s="21">
        <v>1</v>
      </c>
    </row>
    <row r="4386" spans="1:11">
      <c r="A4386" s="19">
        <v>6.0775150291632996E-2</v>
      </c>
      <c r="B4386" s="19">
        <v>1.8305792264156826</v>
      </c>
      <c r="C4386" s="19">
        <v>1.2996690263845365</v>
      </c>
      <c r="D4386" s="19">
        <v>-0.27875851777286892</v>
      </c>
      <c r="E4386" s="19">
        <v>-0.31470155622417195</v>
      </c>
      <c r="F4386" s="19">
        <v>-1.4435918256206053</v>
      </c>
      <c r="G4386" s="19">
        <v>-1.001634381312577</v>
      </c>
      <c r="H4386" s="19">
        <v>-0.5616168559774698</v>
      </c>
      <c r="I4386" s="19">
        <v>-0.50848353377152522</v>
      </c>
      <c r="J4386" s="14">
        <v>9.6529041867994964E-3</v>
      </c>
      <c r="K4386" s="21">
        <v>1</v>
      </c>
    </row>
    <row r="4387" spans="1:11">
      <c r="A4387" s="19">
        <v>-9.6496878864693866E-2</v>
      </c>
      <c r="B4387" s="19">
        <v>1.8893807194482479</v>
      </c>
      <c r="C4387" s="19">
        <v>1.2391975328534703</v>
      </c>
      <c r="D4387" s="19">
        <v>-0.63716715825450032</v>
      </c>
      <c r="E4387" s="19">
        <v>-0.53373903036974513</v>
      </c>
      <c r="F4387" s="19">
        <v>-1.3367474403949207</v>
      </c>
      <c r="G4387" s="19">
        <v>-0.79337336723504304</v>
      </c>
      <c r="H4387" s="19">
        <v>-0.83668783150492254</v>
      </c>
      <c r="I4387" s="19">
        <v>-0.44715776830712006</v>
      </c>
      <c r="J4387" s="14">
        <v>-0.63109493812094675</v>
      </c>
      <c r="K4387" s="21">
        <v>1</v>
      </c>
    </row>
    <row r="4388" spans="1:11">
      <c r="A4388" s="19">
        <v>-0.24211254105904831</v>
      </c>
      <c r="B4388" s="19">
        <v>1.8946709716722958</v>
      </c>
      <c r="C4388" s="19">
        <v>1.1101685852593286</v>
      </c>
      <c r="D4388" s="19">
        <v>-1.2420022049655766</v>
      </c>
      <c r="E4388" s="19">
        <v>-0.3615243191000882</v>
      </c>
      <c r="F4388" s="19">
        <v>-0.51449832067388479</v>
      </c>
      <c r="G4388" s="19">
        <v>-5.6736819044819406E-2</v>
      </c>
      <c r="H4388" s="19">
        <v>-0.71309771839679548</v>
      </c>
      <c r="I4388" s="19">
        <v>-1.0816713669302869</v>
      </c>
      <c r="J4388" s="14">
        <v>-1.1690024596583253</v>
      </c>
      <c r="K4388" s="21">
        <v>1</v>
      </c>
    </row>
    <row r="4389" spans="1:11">
      <c r="A4389" s="19">
        <v>-0.33525892834083432</v>
      </c>
      <c r="B4389" s="19">
        <v>1.8838991171970143</v>
      </c>
      <c r="C4389" s="19">
        <v>0.97296072517082177</v>
      </c>
      <c r="D4389" s="19">
        <v>-0.81856454018660174</v>
      </c>
      <c r="E4389" s="19">
        <v>0.15648826374048189</v>
      </c>
      <c r="F4389" s="19">
        <v>0.21589339212183567</v>
      </c>
      <c r="G4389" s="19">
        <v>0.32526413618716832</v>
      </c>
      <c r="H4389" s="19">
        <v>-0.81593765096552329</v>
      </c>
      <c r="I4389" s="19">
        <v>-1.0146648723696023</v>
      </c>
      <c r="J4389" s="14">
        <v>-0.85360399181275337</v>
      </c>
      <c r="K4389" s="21">
        <v>1</v>
      </c>
    </row>
    <row r="4390" spans="1:11">
      <c r="A4390" s="19">
        <v>-0.4312215249613689</v>
      </c>
      <c r="B4390" s="19">
        <v>1.9695393238017262</v>
      </c>
      <c r="C4390" s="19">
        <v>0.96938398079955079</v>
      </c>
      <c r="D4390" s="19">
        <v>0.11762825255503073</v>
      </c>
      <c r="E4390" s="19">
        <v>0.33445528982915418</v>
      </c>
      <c r="F4390" s="19">
        <v>0.47333328592767415</v>
      </c>
      <c r="G4390" s="19">
        <v>6.2419349174366479E-2</v>
      </c>
      <c r="H4390" s="19">
        <v>-0.72551831028868519</v>
      </c>
      <c r="I4390" s="19">
        <v>-0.30820076966128851</v>
      </c>
      <c r="J4390" s="14">
        <v>-0.44322335180955835</v>
      </c>
      <c r="K4390" s="21">
        <v>1</v>
      </c>
    </row>
    <row r="4391" spans="1:11">
      <c r="A4391" s="19">
        <v>-0.49779455457879646</v>
      </c>
      <c r="B4391" s="19">
        <v>2.0006758412867556</v>
      </c>
      <c r="C4391" s="19">
        <v>0.96551187104075964</v>
      </c>
      <c r="D4391" s="19">
        <v>0.39678312495948714</v>
      </c>
      <c r="E4391" s="19">
        <v>0.19297366986783224</v>
      </c>
      <c r="F4391" s="19">
        <v>0.91368797762605158</v>
      </c>
      <c r="G4391" s="19">
        <v>0.29384840437558202</v>
      </c>
      <c r="H4391" s="19">
        <v>-0.59503771559788321</v>
      </c>
      <c r="I4391" s="19">
        <v>-6.225988015878689E-2</v>
      </c>
      <c r="J4391" s="14">
        <v>-0.18871701699424404</v>
      </c>
      <c r="K4391" s="21">
        <v>1</v>
      </c>
    </row>
    <row r="4392" spans="1:11">
      <c r="A4392" s="19">
        <v>-0.47683235723039546</v>
      </c>
      <c r="B4392" s="19">
        <v>1.9334031918525658</v>
      </c>
      <c r="C4392" s="19">
        <v>0.90963773450985941</v>
      </c>
      <c r="D4392" s="19">
        <v>0.12671554595061416</v>
      </c>
      <c r="E4392" s="19">
        <v>-1.5611516425002997E-2</v>
      </c>
      <c r="F4392" s="19">
        <v>0.73515871138149746</v>
      </c>
      <c r="G4392" s="19">
        <v>0.75540305952068643</v>
      </c>
      <c r="H4392" s="19">
        <v>0.3877991338771094</v>
      </c>
      <c r="I4392" s="19">
        <v>-0.14953769880994436</v>
      </c>
      <c r="J4392" s="14">
        <v>-0.551729656820237</v>
      </c>
      <c r="K4392" s="21">
        <v>1</v>
      </c>
    </row>
    <row r="4393" spans="1:11">
      <c r="A4393" s="19">
        <v>-0.43639294549032254</v>
      </c>
      <c r="B4393" s="19">
        <v>1.8332131403610954</v>
      </c>
      <c r="C4393" s="19">
        <v>0.88548714176312082</v>
      </c>
      <c r="D4393" s="19">
        <v>0.53583499431481496</v>
      </c>
      <c r="E4393" s="19">
        <v>0.20197145546906561</v>
      </c>
      <c r="F4393" s="19">
        <v>-4.0881101553276511E-2</v>
      </c>
      <c r="G4393" s="19">
        <v>0.67324057555052763</v>
      </c>
      <c r="H4393" s="19">
        <v>0.92118974624695737</v>
      </c>
      <c r="I4393" s="19">
        <v>0.11851482383705905</v>
      </c>
      <c r="J4393" s="14">
        <v>-0.12717635426017984</v>
      </c>
      <c r="K4393" s="21">
        <v>1</v>
      </c>
    </row>
    <row r="4394" spans="1:11">
      <c r="A4394" s="19">
        <v>-0.42700424002367338</v>
      </c>
      <c r="B4394" s="19">
        <v>1.5956315480308974</v>
      </c>
      <c r="C4394" s="19">
        <v>0.78852963811269017</v>
      </c>
      <c r="D4394" s="19">
        <v>-8.1636267415197791E-2</v>
      </c>
      <c r="E4394" s="19">
        <v>-0.21967158513396284</v>
      </c>
      <c r="F4394" s="19">
        <v>-0.88410107423474726</v>
      </c>
      <c r="G4394" s="19">
        <v>-0.31050037370190114</v>
      </c>
      <c r="H4394" s="19">
        <v>0.41881875873559399</v>
      </c>
      <c r="I4394" s="19">
        <v>0.30265878124754436</v>
      </c>
      <c r="J4394" s="14">
        <v>-0.76826629309675121</v>
      </c>
      <c r="K4394" s="21">
        <v>1</v>
      </c>
    </row>
    <row r="4395" spans="1:11">
      <c r="A4395" s="19">
        <v>-0.51337006804853758</v>
      </c>
      <c r="B4395" s="19">
        <v>1.5334847608853031</v>
      </c>
      <c r="C4395" s="19">
        <v>0.67122601103886426</v>
      </c>
      <c r="D4395" s="19">
        <v>-0.5577350191325694</v>
      </c>
      <c r="E4395" s="19">
        <v>6.045103421441262E-2</v>
      </c>
      <c r="F4395" s="19">
        <v>-0.82221588758175179</v>
      </c>
      <c r="G4395" s="19">
        <v>-0.3982630632137209</v>
      </c>
      <c r="H4395" s="19">
        <v>0.31175291459894205</v>
      </c>
      <c r="I4395" s="19">
        <v>-5.1215883471076265E-2</v>
      </c>
      <c r="J4395" s="14">
        <v>-1.0083885461687003</v>
      </c>
      <c r="K4395" s="21">
        <v>1</v>
      </c>
    </row>
    <row r="4396" spans="1:11">
      <c r="A4396" s="19">
        <v>-0.61316570881496468</v>
      </c>
      <c r="B4396" s="19">
        <v>1.5454055855011439</v>
      </c>
      <c r="C4396" s="19">
        <v>0.57138407539358471</v>
      </c>
      <c r="D4396" s="19">
        <v>-0.36507290568252032</v>
      </c>
      <c r="E4396" s="19">
        <v>0.26174180496022381</v>
      </c>
      <c r="F4396" s="19">
        <v>-0.30533330478412757</v>
      </c>
      <c r="G4396" s="19">
        <v>-0.29711662464402361</v>
      </c>
      <c r="H4396" s="19">
        <v>-0.10092352990780587</v>
      </c>
      <c r="I4396" s="19">
        <v>-0.2698146351335039</v>
      </c>
      <c r="J4396" s="14">
        <v>-0.79684714783561339</v>
      </c>
      <c r="K4396" s="21">
        <v>1</v>
      </c>
    </row>
    <row r="4397" spans="1:11">
      <c r="A4397" s="19">
        <v>-0.72161206429042379</v>
      </c>
      <c r="B4397" s="19">
        <v>1.5042136786458562</v>
      </c>
      <c r="C4397" s="19">
        <v>0.43539106300422648</v>
      </c>
      <c r="D4397" s="19">
        <v>0.16552782352116341</v>
      </c>
      <c r="E4397" s="19">
        <v>-6.1637213756606336E-2</v>
      </c>
      <c r="F4397" s="19">
        <v>-0.29934452002038481</v>
      </c>
      <c r="G4397" s="19">
        <v>-0.27045790527208119</v>
      </c>
      <c r="H4397" s="19">
        <v>-0.3559460161797911</v>
      </c>
      <c r="I4397" s="19">
        <v>-3.2458759760228439E-2</v>
      </c>
      <c r="J4397" s="14">
        <v>-5.7792604392897795E-4</v>
      </c>
      <c r="K4397" s="21">
        <v>1</v>
      </c>
    </row>
    <row r="4398" spans="1:11">
      <c r="A4398" s="19">
        <v>-0.78381285247202903</v>
      </c>
      <c r="B4398" s="19">
        <v>1.4309605322317389</v>
      </c>
      <c r="C4398" s="19">
        <v>0.39334120472279011</v>
      </c>
      <c r="D4398" s="19">
        <v>0.49429857262046156</v>
      </c>
      <c r="E4398" s="19">
        <v>-0.49581633273975434</v>
      </c>
      <c r="F4398" s="19">
        <v>-0.40541623831244666</v>
      </c>
      <c r="G4398" s="19">
        <v>-7.344961115899945E-2</v>
      </c>
      <c r="H4398" s="19">
        <v>-0.23029053634498892</v>
      </c>
      <c r="I4398" s="19">
        <v>0.20398535822737635</v>
      </c>
      <c r="J4398" s="14">
        <v>0.8893368903940928</v>
      </c>
      <c r="K4398" s="21">
        <v>1</v>
      </c>
    </row>
    <row r="4399" spans="1:11">
      <c r="A4399" s="19">
        <v>-0.75893060507028653</v>
      </c>
      <c r="B4399" s="19">
        <v>1.3383534317114911</v>
      </c>
      <c r="C4399" s="19">
        <v>0.39981616289004707</v>
      </c>
      <c r="D4399" s="19">
        <v>-0.31966985788658664</v>
      </c>
      <c r="E4399" s="19">
        <v>-0.52654066373726438</v>
      </c>
      <c r="F4399" s="19">
        <v>0.33840674440870294</v>
      </c>
      <c r="G4399" s="19">
        <v>0.19316507778374031</v>
      </c>
      <c r="H4399" s="19">
        <v>-0.55570623547287523</v>
      </c>
      <c r="I4399" s="19">
        <v>-8.5363667351634337E-2</v>
      </c>
      <c r="J4399" s="14">
        <v>0.85027510636000136</v>
      </c>
      <c r="K4399" s="21">
        <v>1</v>
      </c>
    </row>
    <row r="4400" spans="1:11">
      <c r="A4400" s="19">
        <v>-0.58466644488438224</v>
      </c>
      <c r="B4400" s="19">
        <v>1.276949858143765</v>
      </c>
      <c r="C4400" s="19">
        <v>0.53176031640912358</v>
      </c>
      <c r="D4400" s="19">
        <v>-0.84633862699854812</v>
      </c>
      <c r="E4400" s="19">
        <v>-0.44659396163292747</v>
      </c>
      <c r="F4400" s="19">
        <v>0.64600958268641551</v>
      </c>
      <c r="G4400" s="19">
        <v>0.27066143367764917</v>
      </c>
      <c r="H4400" s="19">
        <v>-0.14495192367120116</v>
      </c>
      <c r="I4400" s="19">
        <v>-7.98070501717731E-2</v>
      </c>
      <c r="J4400" s="14">
        <v>0.69420314313637355</v>
      </c>
      <c r="K4400" s="21">
        <v>1</v>
      </c>
    </row>
    <row r="4401" spans="1:11">
      <c r="A4401" s="19">
        <v>0.15264137097478192</v>
      </c>
      <c r="B4401" s="19">
        <v>0.77541613688504518</v>
      </c>
      <c r="C4401" s="19">
        <v>1.0207181461341956</v>
      </c>
      <c r="D4401" s="19">
        <v>-0.37762462477889008</v>
      </c>
      <c r="E4401" s="19">
        <v>-0.51901538120026658</v>
      </c>
      <c r="F4401" s="19">
        <v>-0.94402336084286709</v>
      </c>
      <c r="G4401" s="19">
        <v>-0.6919913563803205</v>
      </c>
      <c r="H4401" s="19">
        <v>0.44522401851047749</v>
      </c>
      <c r="I4401" s="19">
        <v>0.71802344226945092</v>
      </c>
      <c r="J4401" s="14">
        <v>0.34270473030226456</v>
      </c>
      <c r="K4401" s="21">
        <v>1</v>
      </c>
    </row>
    <row r="4402" spans="1:11">
      <c r="A4402" s="19">
        <v>0.16989395856066411</v>
      </c>
      <c r="B4402" s="19">
        <v>0.70916688236196435</v>
      </c>
      <c r="C4402" s="19">
        <v>0.87663753565947788</v>
      </c>
      <c r="D4402" s="19">
        <v>-0.75980770158033362</v>
      </c>
      <c r="E4402" s="19">
        <v>0.16248846745716944</v>
      </c>
      <c r="F4402" s="19">
        <v>4.1293100363974461E-2</v>
      </c>
      <c r="G4402" s="19">
        <v>-0.38259887977596274</v>
      </c>
      <c r="H4402" s="19">
        <v>-0.48189587968769487</v>
      </c>
      <c r="I4402" s="19">
        <v>-0.57860732930880354</v>
      </c>
      <c r="J4402" s="14">
        <v>-0.88713967272188032</v>
      </c>
      <c r="K4402" s="21">
        <v>1</v>
      </c>
    </row>
    <row r="4403" spans="1:11">
      <c r="A4403" s="19">
        <v>9.0082383173128749E-2</v>
      </c>
      <c r="B4403" s="19">
        <v>0.8096327346593013</v>
      </c>
      <c r="C4403" s="19">
        <v>0.8664887192477464</v>
      </c>
      <c r="D4403" s="19">
        <v>-9.9669513463413087E-2</v>
      </c>
      <c r="E4403" s="19">
        <v>3.1568179777198647E-2</v>
      </c>
      <c r="F4403" s="19">
        <v>-0.6293691096089078</v>
      </c>
      <c r="G4403" s="19">
        <v>-0.17852091863183089</v>
      </c>
      <c r="H4403" s="19">
        <v>0.29586671195605629</v>
      </c>
      <c r="I4403" s="19">
        <v>-0.29637896632443361</v>
      </c>
      <c r="J4403" s="14">
        <v>-1.0934456163969901</v>
      </c>
      <c r="K4403" s="21">
        <v>1</v>
      </c>
    </row>
    <row r="4404" spans="1:11">
      <c r="A4404" s="19">
        <v>0.14920517357344132</v>
      </c>
      <c r="B4404" s="19">
        <v>0.78281069770299738</v>
      </c>
      <c r="C4404" s="19">
        <v>0.91241822775294523</v>
      </c>
      <c r="D4404" s="19">
        <v>-0.87855143922602852</v>
      </c>
      <c r="E4404" s="19">
        <v>-0.57578114431323313</v>
      </c>
      <c r="F4404" s="19">
        <v>-0.17235312759640559</v>
      </c>
      <c r="G4404" s="19">
        <v>-0.35407987124445944</v>
      </c>
      <c r="H4404" s="19">
        <v>0.8965031944972125</v>
      </c>
      <c r="I4404" s="19">
        <v>0.39671944957315786</v>
      </c>
      <c r="J4404" s="14">
        <v>-0.68475530122913231</v>
      </c>
      <c r="K4404" s="21">
        <v>1</v>
      </c>
    </row>
    <row r="4405" spans="1:11">
      <c r="A4405" s="19">
        <v>0.33847576925057571</v>
      </c>
      <c r="B4405" s="19">
        <v>0.68735306248376526</v>
      </c>
      <c r="C4405" s="19">
        <v>1.1179050754519861</v>
      </c>
      <c r="D4405" s="19">
        <v>-1.2814451405395788</v>
      </c>
      <c r="E4405" s="19">
        <v>-1.2110222434762168</v>
      </c>
      <c r="F4405" s="19">
        <v>-0.49456096244868286</v>
      </c>
      <c r="G4405" s="19">
        <v>-0.8458106684964477</v>
      </c>
      <c r="H4405" s="19">
        <v>1.7833290953457317</v>
      </c>
      <c r="I4405" s="19">
        <v>1.2189038440140283</v>
      </c>
      <c r="J4405" s="14">
        <v>-4.6067973876487978E-2</v>
      </c>
      <c r="K4405" s="21">
        <v>1</v>
      </c>
    </row>
    <row r="4406" spans="1:11">
      <c r="A4406" s="19">
        <v>0.57469676875892495</v>
      </c>
      <c r="B4406" s="19">
        <v>0.60953829590697672</v>
      </c>
      <c r="C4406" s="19">
        <v>1.2864744817604945</v>
      </c>
      <c r="D4406" s="19">
        <v>-0.89808352272563197</v>
      </c>
      <c r="E4406" s="19">
        <v>-1.3369339516317329</v>
      </c>
      <c r="F4406" s="19">
        <v>-0.48702534113040852</v>
      </c>
      <c r="G4406" s="19">
        <v>-0.68486088438547854</v>
      </c>
      <c r="H4406" s="19">
        <v>0.79201991705014696</v>
      </c>
      <c r="I4406" s="19">
        <v>0.16641325329230139</v>
      </c>
      <c r="J4406" s="14">
        <v>-1.6020471631897348E-2</v>
      </c>
      <c r="K4406" s="21">
        <v>1</v>
      </c>
    </row>
    <row r="4407" spans="1:11">
      <c r="A4407" s="19">
        <v>0.62724140079134105</v>
      </c>
      <c r="B4407" s="19">
        <v>0.5396561513385898</v>
      </c>
      <c r="C4407" s="19">
        <v>1.4067058539612158</v>
      </c>
      <c r="D4407" s="19">
        <v>-0.23831587867545362</v>
      </c>
      <c r="E4407" s="19">
        <v>-0.83573369851597479</v>
      </c>
      <c r="F4407" s="19">
        <v>-4.7295365130103295E-2</v>
      </c>
      <c r="G4407" s="19">
        <v>0.49862839023262218</v>
      </c>
      <c r="H4407" s="19">
        <v>-0.50008823846698958</v>
      </c>
      <c r="I4407" s="19">
        <v>-1.1880661327451578</v>
      </c>
      <c r="J4407" s="14">
        <v>-0.19568191153427028</v>
      </c>
      <c r="K4407" s="21">
        <v>1</v>
      </c>
    </row>
    <row r="4408" spans="1:11">
      <c r="A4408" s="19">
        <v>0.71260327094776377</v>
      </c>
      <c r="B4408" s="19">
        <v>0.45713712295883746</v>
      </c>
      <c r="C4408" s="19">
        <v>1.552721206581114</v>
      </c>
      <c r="D4408" s="19">
        <v>-0.281742206885846</v>
      </c>
      <c r="E4408" s="19">
        <v>-0.27324128655105384</v>
      </c>
      <c r="F4408" s="19">
        <v>-0.10223528628295339</v>
      </c>
      <c r="G4408" s="19">
        <v>-0.16012134600451386</v>
      </c>
      <c r="H4408" s="19">
        <v>0.47077942701883813</v>
      </c>
      <c r="I4408" s="19">
        <v>0.24729051047261297</v>
      </c>
      <c r="J4408" s="14">
        <v>3.0965580312883989E-2</v>
      </c>
      <c r="K4408" s="21">
        <v>1</v>
      </c>
    </row>
    <row r="4409" spans="1:11">
      <c r="A4409" s="19">
        <v>0.75532177159477809</v>
      </c>
      <c r="B4409" s="19">
        <v>0.4739670089048843</v>
      </c>
      <c r="C4409" s="19">
        <v>1.5879950521519792</v>
      </c>
      <c r="D4409" s="19">
        <v>-0.2176698866371588</v>
      </c>
      <c r="E4409" s="19">
        <v>2.1200426864980221E-2</v>
      </c>
      <c r="F4409" s="19">
        <v>0.3784175704592172</v>
      </c>
      <c r="G4409" s="19">
        <v>-0.16253819232839536</v>
      </c>
      <c r="H4409" s="19">
        <v>-0.423521082880504</v>
      </c>
      <c r="I4409" s="19">
        <v>-0.40389739775127642</v>
      </c>
      <c r="J4409" s="14">
        <v>-0.2872141453938335</v>
      </c>
      <c r="K4409" s="21">
        <v>1</v>
      </c>
    </row>
    <row r="4410" spans="1:11">
      <c r="A4410" s="19">
        <v>0.7645726717279645</v>
      </c>
      <c r="B4410" s="19">
        <v>0.42978669586652507</v>
      </c>
      <c r="C4410" s="19">
        <v>1.5253976139310743</v>
      </c>
      <c r="D4410" s="19">
        <v>1.5024042335476936E-2</v>
      </c>
      <c r="E4410" s="19">
        <v>-0.1675285353586343</v>
      </c>
      <c r="F4410" s="19">
        <v>0.29943754552421264</v>
      </c>
      <c r="G4410" s="19">
        <v>1.8702386148461564E-2</v>
      </c>
      <c r="H4410" s="19">
        <v>-3.9620587836831561E-2</v>
      </c>
      <c r="I4410" s="19">
        <v>-0.32797478349878162</v>
      </c>
      <c r="J4410" s="14">
        <v>-0.27048778915124339</v>
      </c>
      <c r="K4410" s="21">
        <v>1</v>
      </c>
    </row>
    <row r="4411" spans="1:11">
      <c r="A4411" s="19">
        <v>0.81237491919375959</v>
      </c>
      <c r="B4411" s="19">
        <v>0.67373574542245085</v>
      </c>
      <c r="C4411" s="19">
        <v>1.6027461115194033</v>
      </c>
      <c r="D4411" s="19">
        <v>2.2067712778929601E-2</v>
      </c>
      <c r="E4411" s="19">
        <v>1.2442887506045081E-2</v>
      </c>
      <c r="F4411" s="19">
        <v>0.38390613527965711</v>
      </c>
      <c r="G4411" s="19">
        <v>0.53785810115256971</v>
      </c>
      <c r="H4411" s="19">
        <v>0.12241258027903065</v>
      </c>
      <c r="I4411" s="19">
        <v>-0.29444075844381068</v>
      </c>
      <c r="J4411" s="14">
        <v>-0.48085128102604546</v>
      </c>
      <c r="K4411" s="21">
        <v>1</v>
      </c>
    </row>
    <row r="4412" spans="1:11">
      <c r="A4412" s="19">
        <v>0.84465616488497441</v>
      </c>
      <c r="B4412" s="19">
        <v>0.72145134058682681</v>
      </c>
      <c r="C4412" s="19">
        <v>1.7084527556495648</v>
      </c>
      <c r="D4412" s="19">
        <v>4.7091767154682267E-2</v>
      </c>
      <c r="E4412" s="19">
        <v>9.0385561337595621E-3</v>
      </c>
      <c r="F4412" s="19">
        <v>0.63169078288827651</v>
      </c>
      <c r="G4412" s="19">
        <v>0.82901313208218008</v>
      </c>
      <c r="H4412" s="19">
        <v>5.1665014312735486E-2</v>
      </c>
      <c r="I4412" s="19">
        <v>-0.34208565367113464</v>
      </c>
      <c r="J4412" s="14">
        <v>-0.51190286991169343</v>
      </c>
      <c r="K4412" s="21">
        <v>1</v>
      </c>
    </row>
    <row r="4413" spans="1:11">
      <c r="A4413" s="19">
        <v>0.86839507014713568</v>
      </c>
      <c r="B4413" s="19">
        <v>0.59580452322666622</v>
      </c>
      <c r="C4413" s="19">
        <v>1.6901895157706777</v>
      </c>
      <c r="D4413" s="19">
        <v>0.20221472551524206</v>
      </c>
      <c r="E4413" s="19">
        <v>0.1587200462096913</v>
      </c>
      <c r="F4413" s="19">
        <v>-0.50377326042421267</v>
      </c>
      <c r="G4413" s="19">
        <v>0.11149155514692413</v>
      </c>
      <c r="H4413" s="19">
        <v>1.1781281328774715</v>
      </c>
      <c r="I4413" s="19">
        <v>0.60447709726827981</v>
      </c>
      <c r="J4413" s="14">
        <v>-0.37996884198783953</v>
      </c>
      <c r="K4413" s="21">
        <v>1</v>
      </c>
    </row>
    <row r="4414" spans="1:11">
      <c r="A4414" s="19">
        <v>0.9168998346107754</v>
      </c>
      <c r="B4414" s="19">
        <v>0.45188971737826661</v>
      </c>
      <c r="C4414" s="19">
        <v>1.6009241277959017</v>
      </c>
      <c r="D4414" s="19">
        <v>5.2941452974573956E-2</v>
      </c>
      <c r="E4414" s="19">
        <v>8.7924284463148511E-3</v>
      </c>
      <c r="F4414" s="19">
        <v>-0.76261293274231279</v>
      </c>
      <c r="G4414" s="19">
        <v>-0.49598815902325022</v>
      </c>
      <c r="H4414" s="19">
        <v>0.91986769540537083</v>
      </c>
      <c r="I4414" s="19">
        <v>0.96394627956883627</v>
      </c>
      <c r="J4414" s="14">
        <v>-0.27558753485123544</v>
      </c>
      <c r="K4414" s="21">
        <v>1</v>
      </c>
    </row>
    <row r="4415" spans="1:11">
      <c r="A4415" s="19">
        <v>0.8596308341058766</v>
      </c>
      <c r="B4415" s="19">
        <v>0.32606890819136802</v>
      </c>
      <c r="C4415" s="19">
        <v>1.523664238163057</v>
      </c>
      <c r="D4415" s="19">
        <v>-0.12840771459974787</v>
      </c>
      <c r="E4415" s="19">
        <v>-0.27646521727436635</v>
      </c>
      <c r="F4415" s="19">
        <v>-5.2794105759812193E-3</v>
      </c>
      <c r="G4415" s="19">
        <v>-0.27982617971803669</v>
      </c>
      <c r="H4415" s="19">
        <v>-0.28283428395508609</v>
      </c>
      <c r="I4415" s="19">
        <v>0.38494805164189455</v>
      </c>
      <c r="J4415" s="14">
        <v>-0.1103271508264142</v>
      </c>
      <c r="K4415" s="21">
        <v>1</v>
      </c>
    </row>
    <row r="4416" spans="1:11">
      <c r="A4416" s="19">
        <v>0.81762932036402813</v>
      </c>
      <c r="B4416" s="19">
        <v>0.23287547977277995</v>
      </c>
      <c r="C4416" s="19">
        <v>1.4305668697853884</v>
      </c>
      <c r="D4416" s="19">
        <v>0.27183311029266005</v>
      </c>
      <c r="E4416" s="19">
        <v>-0.35971146263239617</v>
      </c>
      <c r="F4416" s="19">
        <v>0.70707358764553629</v>
      </c>
      <c r="G4416" s="19">
        <v>-4.7156902805511686E-2</v>
      </c>
      <c r="H4416" s="19">
        <v>-1.101343116234146</v>
      </c>
      <c r="I4416" s="19">
        <v>-0.11124409871780275</v>
      </c>
      <c r="J4416" s="14">
        <v>0.29016030194771136</v>
      </c>
      <c r="K4416" s="21">
        <v>1</v>
      </c>
    </row>
    <row r="4417" spans="1:11">
      <c r="A4417" s="19">
        <v>0.82658249370373027</v>
      </c>
      <c r="B4417" s="19">
        <v>8.5436489460350568E-2</v>
      </c>
      <c r="C4417" s="19">
        <v>1.3092656587021929</v>
      </c>
      <c r="D4417" s="19">
        <v>0.20990101031000397</v>
      </c>
      <c r="E4417" s="19">
        <v>-0.31474205780353237</v>
      </c>
      <c r="F4417" s="19">
        <v>1.0240908407668721</v>
      </c>
      <c r="G4417" s="19">
        <v>0.37882565520351719</v>
      </c>
      <c r="H4417" s="19">
        <v>-0.51961304503947847</v>
      </c>
      <c r="I4417" s="19">
        <v>-0.49356997518727175</v>
      </c>
      <c r="J4417" s="14">
        <v>0.43690807326670844</v>
      </c>
      <c r="K4417" s="21">
        <v>1</v>
      </c>
    </row>
    <row r="4418" spans="1:11">
      <c r="A4418" s="19">
        <v>0.88295454658561556</v>
      </c>
      <c r="B4418" s="19">
        <v>4.1164085474712078E-2</v>
      </c>
      <c r="C4418" s="19">
        <v>1.2871839320269649</v>
      </c>
      <c r="D4418" s="19">
        <v>0.27000021107434841</v>
      </c>
      <c r="E4418" s="19">
        <v>-0.21572764007217124</v>
      </c>
      <c r="F4418" s="19">
        <v>0.78416729197011037</v>
      </c>
      <c r="G4418" s="19">
        <v>0.46764030314533989</v>
      </c>
      <c r="H4418" s="19">
        <v>1.7650245630337263E-2</v>
      </c>
      <c r="I4418" s="19">
        <v>-0.36886612872981345</v>
      </c>
      <c r="J4418" s="14">
        <v>0.218149049801313</v>
      </c>
      <c r="K4418" s="21">
        <v>1</v>
      </c>
    </row>
    <row r="4419" spans="1:11">
      <c r="A4419" s="19">
        <v>0.96679841715504211</v>
      </c>
      <c r="B4419" s="19">
        <v>-0.16259491559644901</v>
      </c>
      <c r="C4419" s="19">
        <v>1.1525134596527866</v>
      </c>
      <c r="D4419" s="19">
        <v>0.56057478956307205</v>
      </c>
      <c r="E4419" s="19">
        <v>-0.17770531754284261</v>
      </c>
      <c r="F4419" s="19">
        <v>0.53381292170843841</v>
      </c>
      <c r="G4419" s="19">
        <v>0.30353491044774183</v>
      </c>
      <c r="H4419" s="19">
        <v>4.1733293570220292E-2</v>
      </c>
      <c r="I4419" s="19">
        <v>7.8238895050372848E-2</v>
      </c>
      <c r="J4419" s="14">
        <v>0.16452846334546634</v>
      </c>
      <c r="K4419" s="21">
        <v>1</v>
      </c>
    </row>
    <row r="4420" spans="1:11">
      <c r="A4420" s="19">
        <v>1.0084253168942585</v>
      </c>
      <c r="B4420" s="19">
        <v>-0.59845941605204878</v>
      </c>
      <c r="C4420" s="19">
        <v>0.79680152764586964</v>
      </c>
      <c r="D4420" s="19">
        <v>0.1013004090137022</v>
      </c>
      <c r="E4420" s="19">
        <v>-8.7003652582705565E-2</v>
      </c>
      <c r="F4420" s="19">
        <v>-1.4731426572116291E-2</v>
      </c>
      <c r="G4420" s="19">
        <v>0.27497744955865722</v>
      </c>
      <c r="H4420" s="19">
        <v>0.70061411405737961</v>
      </c>
      <c r="I4420" s="19">
        <v>0.27634984001046825</v>
      </c>
      <c r="J4420" s="14">
        <v>-0.86573509372870994</v>
      </c>
      <c r="K4420" s="21">
        <v>1</v>
      </c>
    </row>
    <row r="4421" spans="1:11">
      <c r="A4421" s="19">
        <v>0.9405130208926169</v>
      </c>
      <c r="B4421" s="19">
        <v>-0.58609997719739615</v>
      </c>
      <c r="C4421" s="19">
        <v>0.25984725507952611</v>
      </c>
      <c r="D4421" s="19">
        <v>-0.45988526006295155</v>
      </c>
      <c r="E4421" s="19">
        <v>0.28391059095516802</v>
      </c>
      <c r="F4421" s="19">
        <v>1.6003797278108289</v>
      </c>
      <c r="G4421" s="19">
        <v>3.2758168188033183</v>
      </c>
      <c r="H4421" s="19">
        <v>1.3371016668950559</v>
      </c>
      <c r="I4421" s="19">
        <v>0.7503433512960358</v>
      </c>
      <c r="J4421" s="14">
        <v>-1.5158842307196279</v>
      </c>
      <c r="K4421" s="21">
        <v>1</v>
      </c>
    </row>
    <row r="4422" spans="1:11">
      <c r="A4422" s="19">
        <v>0.6934876655988309</v>
      </c>
      <c r="B4422" s="19">
        <v>-0.92219139120142968</v>
      </c>
      <c r="C4422" s="19">
        <v>0.1241056438942037</v>
      </c>
      <c r="D4422" s="19">
        <v>2.8460521094616662</v>
      </c>
      <c r="E4422" s="19">
        <v>2.2080700877797623</v>
      </c>
      <c r="F4422" s="19">
        <v>-1.8345904210634871</v>
      </c>
      <c r="G4422" s="19">
        <v>-2.7591397100115556</v>
      </c>
      <c r="H4422" s="19">
        <v>0.27798123599500713</v>
      </c>
      <c r="I4422" s="19">
        <v>2.6584961478639877</v>
      </c>
      <c r="J4422" s="14">
        <v>-0.18653587719979892</v>
      </c>
      <c r="K4422" s="21">
        <v>1</v>
      </c>
    </row>
    <row r="4423" spans="1:11">
      <c r="A4423" s="19">
        <v>0.17259298459943537</v>
      </c>
      <c r="B4423" s="19">
        <v>-0.44189714999259166</v>
      </c>
      <c r="C4423" s="19">
        <v>-0.15258177093448017</v>
      </c>
      <c r="D4423" s="19">
        <v>1.6637842613551495</v>
      </c>
      <c r="E4423" s="19">
        <v>2.4548801719877753</v>
      </c>
      <c r="F4423" s="19">
        <v>-0.18389612137844452</v>
      </c>
      <c r="G4423" s="19">
        <v>-1.7689000341743657</v>
      </c>
      <c r="H4423" s="19">
        <v>-1.9042404584488466</v>
      </c>
      <c r="I4423" s="19">
        <v>-0.85442386203684284</v>
      </c>
      <c r="J4423" s="14">
        <v>-0.65321857852063592</v>
      </c>
      <c r="K4423" s="21">
        <v>1</v>
      </c>
    </row>
    <row r="4424" spans="1:11">
      <c r="A4424" s="19">
        <v>-6.1215433804025582E-2</v>
      </c>
      <c r="B4424" s="19">
        <v>9.9667114174855367E-2</v>
      </c>
      <c r="C4424" s="19">
        <v>-0.17115362841485751</v>
      </c>
      <c r="D4424" s="19">
        <v>-0.42273597913743705</v>
      </c>
      <c r="E4424" s="19">
        <v>0.52774911338512487</v>
      </c>
      <c r="F4424" s="19">
        <v>0.45513184274452056</v>
      </c>
      <c r="G4424" s="19">
        <v>0.47294748674837445</v>
      </c>
      <c r="H4424" s="19">
        <v>0.12398842678864908</v>
      </c>
      <c r="I4424" s="19">
        <v>-1.8486071510521991</v>
      </c>
      <c r="J4424" s="14">
        <v>-0.21223216188218019</v>
      </c>
      <c r="K4424" s="21">
        <v>1</v>
      </c>
    </row>
    <row r="4425" spans="1:11">
      <c r="A4425" s="19">
        <v>1.148572855190591E-2</v>
      </c>
      <c r="B4425" s="19">
        <v>0.55216905729775478</v>
      </c>
      <c r="C4425" s="19">
        <v>0.28113344628439496</v>
      </c>
      <c r="D4425" s="19">
        <v>-0.24524480321007036</v>
      </c>
      <c r="E4425" s="19">
        <v>-0.29076137219244691</v>
      </c>
      <c r="F4425" s="19">
        <v>-0.68789907142812856</v>
      </c>
      <c r="G4425" s="19">
        <v>-0.58240582663163087</v>
      </c>
      <c r="H4425" s="19">
        <v>1.749424481469789</v>
      </c>
      <c r="I4425" s="19">
        <v>0.77276277933898085</v>
      </c>
      <c r="J4425" s="14">
        <v>0.49239619921762062</v>
      </c>
      <c r="K4425" s="21">
        <v>1</v>
      </c>
    </row>
    <row r="4426" spans="1:11">
      <c r="A4426" s="19">
        <v>0.14615775017732327</v>
      </c>
      <c r="B4426" s="19">
        <v>0.64468647949567437</v>
      </c>
      <c r="C4426" s="19">
        <v>0.53669602663994542</v>
      </c>
      <c r="D4426" s="19">
        <v>-0.20594797356003725</v>
      </c>
      <c r="E4426" s="19">
        <v>-0.48673985284630755</v>
      </c>
      <c r="F4426" s="19">
        <v>-0.17313113418480325</v>
      </c>
      <c r="G4426" s="19">
        <v>-0.17301296471930999</v>
      </c>
      <c r="H4426" s="19">
        <v>7.6877458445374761E-2</v>
      </c>
      <c r="I4426" s="19">
        <v>7.3329532996313146E-2</v>
      </c>
      <c r="J4426" s="14">
        <v>0.67312350999498116</v>
      </c>
      <c r="K4426" s="21">
        <v>1</v>
      </c>
    </row>
    <row r="4427" spans="1:11">
      <c r="A4427" s="19">
        <v>0.12538078792330962</v>
      </c>
      <c r="B4427" s="19">
        <v>0.60049015819633667</v>
      </c>
      <c r="C4427" s="19">
        <v>0.26910450917589479</v>
      </c>
      <c r="D4427" s="19">
        <v>0.4690566512091221</v>
      </c>
      <c r="E4427" s="19">
        <v>0.24313692259379396</v>
      </c>
      <c r="F4427" s="19">
        <v>-0.21145216083676149</v>
      </c>
      <c r="G4427" s="19">
        <v>-1.425650579250715</v>
      </c>
      <c r="H4427" s="19">
        <v>-0.23162432846072054</v>
      </c>
      <c r="I4427" s="19">
        <v>0.45940263726104125</v>
      </c>
      <c r="J4427" s="14">
        <v>9.6812462874306754E-2</v>
      </c>
      <c r="K4427" s="21">
        <v>1</v>
      </c>
    </row>
    <row r="4428" spans="1:11">
      <c r="A4428" s="19">
        <v>-0.12999147948968881</v>
      </c>
      <c r="B4428" s="19">
        <v>0.84647929503509478</v>
      </c>
      <c r="C4428" s="19">
        <v>0.18768331840548458</v>
      </c>
      <c r="D4428" s="19">
        <v>0.28135358710937813</v>
      </c>
      <c r="E4428" s="19">
        <v>-0.93997401146039827</v>
      </c>
      <c r="F4428" s="19">
        <v>-0.43045356362150522</v>
      </c>
      <c r="G4428" s="19">
        <v>-0.79490159622078271</v>
      </c>
      <c r="H4428" s="19">
        <v>-0.44737389499066849</v>
      </c>
      <c r="I4428" s="19">
        <v>-0.68858756690494549</v>
      </c>
      <c r="J4428" s="14">
        <v>-0.11090009224160573</v>
      </c>
      <c r="K4428" s="21">
        <v>5</v>
      </c>
    </row>
    <row r="4429" spans="1:11">
      <c r="A4429" s="19">
        <v>-0.4748339666630178</v>
      </c>
      <c r="B4429" s="19">
        <v>0.99491760355456327</v>
      </c>
      <c r="C4429" s="19">
        <v>0.3347053913400504</v>
      </c>
      <c r="D4429" s="19">
        <v>0.25733487143981837</v>
      </c>
      <c r="E4429" s="19">
        <v>-1.2150343995217705</v>
      </c>
      <c r="F4429" s="19">
        <v>-0.48294721041202016</v>
      </c>
      <c r="G4429" s="19">
        <v>-0.61142135749912341</v>
      </c>
      <c r="H4429" s="19">
        <v>-0.40196922878233365</v>
      </c>
      <c r="I4429" s="19">
        <v>-0.74161451885539931</v>
      </c>
      <c r="J4429" s="14">
        <v>-0.16544735549241774</v>
      </c>
      <c r="K4429" s="21">
        <v>5</v>
      </c>
    </row>
    <row r="4430" spans="1:11">
      <c r="A4430" s="19">
        <v>-0.51650661377293416</v>
      </c>
      <c r="B4430" s="19">
        <v>0.93290716644605443</v>
      </c>
      <c r="C4430" s="19">
        <v>0.32193105781660575</v>
      </c>
      <c r="D4430" s="19">
        <v>-0.56225776262277516</v>
      </c>
      <c r="E4430" s="19">
        <v>-1.2863706782832449</v>
      </c>
      <c r="F4430" s="19">
        <v>0.28613583986247748</v>
      </c>
      <c r="G4430" s="19">
        <v>0.12917582792133783</v>
      </c>
      <c r="H4430" s="19">
        <v>-9.4621681274895272E-2</v>
      </c>
      <c r="I4430" s="19">
        <v>-0.98531757887138915</v>
      </c>
      <c r="J4430" s="14">
        <v>-0.31018850186732261</v>
      </c>
      <c r="K4430" s="21">
        <v>5</v>
      </c>
    </row>
    <row r="4431" spans="1:11">
      <c r="A4431" s="19">
        <v>0.5884461939148059</v>
      </c>
      <c r="B4431" s="19">
        <v>0.5364658066937511</v>
      </c>
      <c r="C4431" s="19">
        <v>-6.1987825892602821E-2</v>
      </c>
      <c r="D4431" s="19">
        <v>0.11300979629553738</v>
      </c>
      <c r="E4431" s="19">
        <v>-1.5451364898763491</v>
      </c>
      <c r="F4431" s="19">
        <v>-0.58068126352898553</v>
      </c>
      <c r="G4431" s="19">
        <v>-5.1962761698658877E-2</v>
      </c>
      <c r="H4431" s="19">
        <v>2.6683637915036047</v>
      </c>
      <c r="I4431" s="19">
        <v>-0.30871438988827682</v>
      </c>
      <c r="J4431" s="14">
        <v>-4.7215751148883545E-3</v>
      </c>
      <c r="K4431" s="21">
        <v>5</v>
      </c>
    </row>
    <row r="4432" spans="1:11">
      <c r="A4432" s="19">
        <v>0.66552131957508553</v>
      </c>
      <c r="B4432" s="19">
        <v>0.4122986660143208</v>
      </c>
      <c r="C4432" s="19">
        <v>7.0354646465026899E-2</v>
      </c>
      <c r="D4432" s="19">
        <v>-9.9623010004769252E-2</v>
      </c>
      <c r="E4432" s="19">
        <v>-1.8991494311664072</v>
      </c>
      <c r="F4432" s="19">
        <v>-0.23796349585128684</v>
      </c>
      <c r="G4432" s="19">
        <v>0.39237204367895945</v>
      </c>
      <c r="H4432" s="19">
        <v>0.38469915201505156</v>
      </c>
      <c r="I4432" s="19">
        <v>8.9232918704581859E-2</v>
      </c>
      <c r="J4432" s="14">
        <v>-1.2487362408654628</v>
      </c>
      <c r="K4432" s="21">
        <v>5</v>
      </c>
    </row>
    <row r="4433" spans="1:11">
      <c r="A4433" s="19">
        <v>0.53671016660122428</v>
      </c>
      <c r="B4433" s="19">
        <v>0.21044215924598383</v>
      </c>
      <c r="C4433" s="19">
        <v>0.23538765114151766</v>
      </c>
      <c r="D4433" s="19">
        <v>0.32414863831501578</v>
      </c>
      <c r="E4433" s="19">
        <v>-1.2647347455935487</v>
      </c>
      <c r="F4433" s="19">
        <v>-0.57532224053989534</v>
      </c>
      <c r="G4433" s="19">
        <v>1.0532801990094476</v>
      </c>
      <c r="H4433" s="19">
        <v>0.11752951029215455</v>
      </c>
      <c r="I4433" s="19">
        <v>-0.39685858172478472</v>
      </c>
      <c r="J4433" s="14">
        <v>-1.4213647482843907</v>
      </c>
      <c r="K4433" s="21">
        <v>5</v>
      </c>
    </row>
    <row r="4434" spans="1:11">
      <c r="A4434" s="19">
        <v>0.28370763371282132</v>
      </c>
      <c r="B4434" s="19">
        <v>0.10858430258786496</v>
      </c>
      <c r="C4434" s="19">
        <v>0.48295960785100239</v>
      </c>
      <c r="D4434" s="19">
        <v>0.98682720843507443</v>
      </c>
      <c r="E4434" s="19">
        <v>-1.0899992414111437</v>
      </c>
      <c r="F4434" s="19">
        <v>-1.0417986260921794</v>
      </c>
      <c r="G4434" s="19">
        <v>0.43694083106371845</v>
      </c>
      <c r="H4434" s="19">
        <v>0.16613380405742548</v>
      </c>
      <c r="I4434" s="19">
        <v>0.51667760511352001</v>
      </c>
      <c r="J4434" s="14">
        <v>-0.49518383601182347</v>
      </c>
      <c r="K4434" s="21">
        <v>4</v>
      </c>
    </row>
    <row r="4435" spans="1:11">
      <c r="A4435" s="19">
        <v>0.14885660357064348</v>
      </c>
      <c r="B4435" s="19">
        <v>-1.8882449411333976E-2</v>
      </c>
      <c r="C4435" s="19">
        <v>0.52344334957105176</v>
      </c>
      <c r="D4435" s="19">
        <v>0.25253511701827003</v>
      </c>
      <c r="E4435" s="19">
        <v>-2.5601011705135814E-2</v>
      </c>
      <c r="F4435" s="19">
        <v>0.37093286426759853</v>
      </c>
      <c r="G4435" s="19">
        <v>0.17793314877680177</v>
      </c>
      <c r="H4435" s="19">
        <v>-0.6391370421076974</v>
      </c>
      <c r="I4435" s="19">
        <v>0.38732969073371887</v>
      </c>
      <c r="J4435" s="14">
        <v>0.22152921004319204</v>
      </c>
      <c r="K4435" s="21">
        <v>4</v>
      </c>
    </row>
    <row r="4436" spans="1:11">
      <c r="A4436" s="19">
        <v>0.10839083691513125</v>
      </c>
      <c r="B4436" s="19">
        <v>-3.6413514161143058E-2</v>
      </c>
      <c r="C4436" s="19">
        <v>0.50283080791164647</v>
      </c>
      <c r="D4436" s="19">
        <v>-0.29370343530301157</v>
      </c>
      <c r="E4436" s="19">
        <v>0.40128503411480188</v>
      </c>
      <c r="F4436" s="19">
        <v>0.6417090469294795</v>
      </c>
      <c r="G4436" s="19">
        <v>1.3765989239974852</v>
      </c>
      <c r="H4436" s="19">
        <v>-0.24747364470059346</v>
      </c>
      <c r="I4436" s="19">
        <v>-1.181785959920562</v>
      </c>
      <c r="J4436" s="14">
        <v>2.5537273268661273E-2</v>
      </c>
      <c r="K4436" s="21">
        <v>4</v>
      </c>
    </row>
    <row r="4437" spans="1:11">
      <c r="A4437" s="19">
        <v>0.40226969765520931</v>
      </c>
      <c r="B4437" s="19">
        <v>-0.46787338272857981</v>
      </c>
      <c r="C4437" s="19">
        <v>0.86025731475832679</v>
      </c>
      <c r="D4437" s="19">
        <v>-1.3634987130167093</v>
      </c>
      <c r="E4437" s="19">
        <v>-0.37460134999834382</v>
      </c>
      <c r="F4437" s="19">
        <v>-0.55572110307610934</v>
      </c>
      <c r="G4437" s="19">
        <v>-0.34086426882107812</v>
      </c>
      <c r="H4437" s="19">
        <v>0.58474505103637309</v>
      </c>
      <c r="I4437" s="19">
        <v>0.22107719546878854</v>
      </c>
      <c r="J4437" s="14">
        <v>-0.55087869087034147</v>
      </c>
      <c r="K4437" s="21">
        <v>3</v>
      </c>
    </row>
    <row r="4438" spans="1:11">
      <c r="A4438" s="19">
        <v>0.46535318167844064</v>
      </c>
      <c r="B4438" s="19">
        <v>-0.45136485511786273</v>
      </c>
      <c r="C4438" s="19">
        <v>0.92544220205444228</v>
      </c>
      <c r="D4438" s="19">
        <v>-1.5254453205577911</v>
      </c>
      <c r="E4438" s="19">
        <v>-0.52760890515284731</v>
      </c>
      <c r="F4438" s="19">
        <v>-0.47243145965178512</v>
      </c>
      <c r="G4438" s="19">
        <v>-0.32327901729311082</v>
      </c>
      <c r="H4438" s="19">
        <v>0.50281854967226347</v>
      </c>
      <c r="I4438" s="19">
        <v>0.13948771419681208</v>
      </c>
      <c r="J4438" s="14">
        <v>-2.0355336032638576</v>
      </c>
      <c r="K4438" s="21">
        <v>3</v>
      </c>
    </row>
    <row r="4439" spans="1:11">
      <c r="A4439" s="19">
        <v>-2.661095316788975E-2</v>
      </c>
      <c r="B4439" s="19">
        <v>-0.69152577074410726</v>
      </c>
      <c r="C4439" s="19">
        <v>0.33278877416036179</v>
      </c>
      <c r="D4439" s="19">
        <v>0.16035564734667382</v>
      </c>
      <c r="E4439" s="19">
        <v>0.16058581263680083</v>
      </c>
      <c r="F4439" s="19">
        <v>-0.33038447008631594</v>
      </c>
      <c r="G4439" s="19">
        <v>-0.39433219191172475</v>
      </c>
      <c r="H4439" s="19">
        <v>-0.21240620809050992</v>
      </c>
      <c r="I4439" s="19">
        <v>-0.20494450833062966</v>
      </c>
      <c r="J4439" s="14">
        <v>-1.1101004585335965</v>
      </c>
      <c r="K4439" s="21">
        <v>4</v>
      </c>
    </row>
    <row r="4440" spans="1:11">
      <c r="A4440" s="19">
        <v>-0.14425024460021116</v>
      </c>
      <c r="B4440" s="19">
        <v>-0.70534970364780702</v>
      </c>
      <c r="C4440" s="19">
        <v>0.16081607146917104</v>
      </c>
      <c r="D4440" s="19">
        <v>-3.7631884468048035E-2</v>
      </c>
      <c r="E4440" s="19">
        <v>-0.213083360135009</v>
      </c>
      <c r="F4440" s="19">
        <v>0.10987044052519704</v>
      </c>
      <c r="G4440" s="19">
        <v>-0.11595491139342592</v>
      </c>
      <c r="H4440" s="19">
        <v>6.1387382676909047E-2</v>
      </c>
      <c r="I4440" s="19">
        <v>-2.644299662270698E-2</v>
      </c>
      <c r="J4440" s="14">
        <v>-0.33131497821531114</v>
      </c>
      <c r="K4440" s="21">
        <v>4</v>
      </c>
    </row>
    <row r="4441" spans="1:11">
      <c r="A4441" s="19">
        <v>-0.16811111361792266</v>
      </c>
      <c r="B4441" s="19">
        <v>-0.68212698757796764</v>
      </c>
      <c r="C4441" s="19">
        <v>0.12041499248966715</v>
      </c>
      <c r="D4441" s="19">
        <v>0.18736370559829682</v>
      </c>
      <c r="E4441" s="19">
        <v>-6.3559603809985626E-2</v>
      </c>
      <c r="F4441" s="19">
        <v>-0.60417845001096648</v>
      </c>
      <c r="G4441" s="19">
        <v>-0.20567013215760413</v>
      </c>
      <c r="H4441" s="19">
        <v>0.674158388721941</v>
      </c>
      <c r="I4441" s="19">
        <v>-0.20947699521036534</v>
      </c>
      <c r="J4441" s="14">
        <v>5.1916503372400058E-3</v>
      </c>
      <c r="K4441" s="21">
        <v>4</v>
      </c>
    </row>
    <row r="4442" spans="1:11">
      <c r="A4442" s="19">
        <v>-0.17980879777669134</v>
      </c>
      <c r="B4442" s="19">
        <v>-0.64872205375059855</v>
      </c>
      <c r="C4442" s="19">
        <v>9.6704170831587208E-2</v>
      </c>
      <c r="D4442" s="19">
        <v>-0.24234718032355676</v>
      </c>
      <c r="E4442" s="19">
        <v>-0.11311478221390317</v>
      </c>
      <c r="F4442" s="19">
        <v>-0.32739078933812488</v>
      </c>
      <c r="G4442" s="19">
        <v>-1.1311600573027533E-2</v>
      </c>
      <c r="H4442" s="19">
        <v>0.22181129275928643</v>
      </c>
      <c r="I4442" s="19">
        <v>-0.23336897574281773</v>
      </c>
      <c r="J4442" s="14">
        <v>-0.57100026506685786</v>
      </c>
      <c r="K4442" s="21">
        <v>4</v>
      </c>
    </row>
    <row r="4443" spans="1:11">
      <c r="A4443" s="19">
        <v>-0.21456701814647022</v>
      </c>
      <c r="B4443" s="19">
        <v>-0.55531078653248978</v>
      </c>
      <c r="C4443" s="19">
        <v>0.15529348222498462</v>
      </c>
      <c r="D4443" s="19">
        <v>-0.72807910049848967</v>
      </c>
      <c r="E4443" s="19">
        <v>-8.9139218857775898E-2</v>
      </c>
      <c r="F4443" s="19">
        <v>-4.4118864406745534E-2</v>
      </c>
      <c r="G4443" s="19">
        <v>0.12231321701565435</v>
      </c>
      <c r="H4443" s="19">
        <v>0.18970697297313854</v>
      </c>
      <c r="I4443" s="19">
        <v>-0.1083453912502616</v>
      </c>
      <c r="J4443" s="14">
        <v>-1.2334930662078949</v>
      </c>
      <c r="K4443" s="21">
        <v>4</v>
      </c>
    </row>
    <row r="4444" spans="1:11">
      <c r="A4444" s="19">
        <v>-0.41634130404865249</v>
      </c>
      <c r="B4444" s="19">
        <v>-0.51712695194073977</v>
      </c>
      <c r="C4444" s="19">
        <v>4.9865484876614005E-2</v>
      </c>
      <c r="D4444" s="19">
        <v>-3.949710435560734E-2</v>
      </c>
      <c r="E4444" s="19">
        <v>4.4254304883472942E-2</v>
      </c>
      <c r="F4444" s="19">
        <v>-0.6190263124115909</v>
      </c>
      <c r="G4444" s="19">
        <v>-0.18347342545927434</v>
      </c>
      <c r="H4444" s="19">
        <v>0.72425776935096264</v>
      </c>
      <c r="I4444" s="19">
        <v>-4.892228853289432E-2</v>
      </c>
      <c r="J4444" s="14">
        <v>-0.44773533589700587</v>
      </c>
      <c r="K4444" s="21">
        <v>4</v>
      </c>
    </row>
    <row r="4445" spans="1:11">
      <c r="A4445" s="19">
        <v>-0.49412738877194112</v>
      </c>
      <c r="B4445" s="19">
        <v>-0.44019430699188772</v>
      </c>
      <c r="C4445" s="19">
        <v>6.1897643670140265E-2</v>
      </c>
      <c r="D4445" s="19">
        <v>0.22767860983944571</v>
      </c>
      <c r="E4445" s="19">
        <v>-0.13027368068698977</v>
      </c>
      <c r="F4445" s="19">
        <v>7.3945785854826696E-2</v>
      </c>
      <c r="G4445" s="19">
        <v>-0.2658741093143801</v>
      </c>
      <c r="H4445" s="19">
        <v>-0.46571487078287183</v>
      </c>
      <c r="I4445" s="19">
        <v>0.20404707338676181</v>
      </c>
      <c r="J4445" s="14">
        <v>-0.42510772056736751</v>
      </c>
      <c r="K4445" s="21">
        <v>4</v>
      </c>
    </row>
    <row r="4446" spans="1:11">
      <c r="A4446" s="19">
        <v>-0.77538338672252238</v>
      </c>
      <c r="B4446" s="19">
        <v>-0.14314643279203437</v>
      </c>
      <c r="C4446" s="19">
        <v>6.5333335425110828E-2</v>
      </c>
      <c r="D4446" s="19">
        <v>1.2598643329047212</v>
      </c>
      <c r="E4446" s="19">
        <v>0.45752717971774315</v>
      </c>
      <c r="F4446" s="19">
        <v>0.67047003528280591</v>
      </c>
      <c r="G4446" s="19">
        <v>0.3034370687090856</v>
      </c>
      <c r="H4446" s="19">
        <v>-5.9760770429120869E-2</v>
      </c>
      <c r="I4446" s="19">
        <v>-5.5258446881961909E-2</v>
      </c>
      <c r="J4446" s="14">
        <v>7.170128524662045E-2</v>
      </c>
      <c r="K4446" s="21">
        <v>4</v>
      </c>
    </row>
    <row r="4447" spans="1:11">
      <c r="A4447" s="19">
        <v>-0.87109857060024865</v>
      </c>
      <c r="B4447" s="19">
        <v>5.4491320829113087E-2</v>
      </c>
      <c r="C4447" s="19">
        <v>5.4396708751739534E-2</v>
      </c>
      <c r="D4447" s="19">
        <v>0.66933075722925561</v>
      </c>
      <c r="E4447" s="19">
        <v>0.21013479275097655</v>
      </c>
      <c r="F4447" s="19">
        <v>0.32391584728422163</v>
      </c>
      <c r="G4447" s="19">
        <v>0.36173183491679894</v>
      </c>
      <c r="H4447" s="19">
        <v>0.30773662034414662</v>
      </c>
      <c r="I4447" s="19">
        <v>-6.4389000344339919E-2</v>
      </c>
      <c r="J4447" s="14">
        <v>-9.5523430946000132E-2</v>
      </c>
      <c r="K4447" s="21">
        <v>4</v>
      </c>
    </row>
    <row r="4448" spans="1:11">
      <c r="A4448" s="19">
        <v>-0.8906221766321023</v>
      </c>
      <c r="B4448" s="19">
        <v>0.13202868233375192</v>
      </c>
      <c r="C4448" s="19">
        <v>9.5934471134793309E-2</v>
      </c>
      <c r="D4448" s="19">
        <v>0.59018236468601359</v>
      </c>
      <c r="E4448" s="19">
        <v>0.19431933406593635</v>
      </c>
      <c r="F4448" s="19">
        <v>0.52798997429461758</v>
      </c>
      <c r="G4448" s="19">
        <v>0.10892661950750723</v>
      </c>
      <c r="H4448" s="19">
        <v>0.12604907861163406</v>
      </c>
      <c r="I4448" s="19">
        <v>0.34414744386547069</v>
      </c>
      <c r="J4448" s="14">
        <v>-0.27149504027507931</v>
      </c>
      <c r="K4448" s="21">
        <v>4</v>
      </c>
    </row>
    <row r="4449" spans="1:11">
      <c r="A4449" s="19">
        <v>-0.91407477547560068</v>
      </c>
      <c r="B4449" s="19">
        <v>5.4567749364295169E-2</v>
      </c>
      <c r="C4449" s="19">
        <v>6.1094362322373807E-2</v>
      </c>
      <c r="D4449" s="19">
        <v>0.35498943968472829</v>
      </c>
      <c r="E4449" s="19">
        <v>-4.5892155203379414E-2</v>
      </c>
      <c r="F4449" s="19">
        <v>0.2279269715504203</v>
      </c>
      <c r="G4449" s="19">
        <v>5.3471036514583542E-2</v>
      </c>
      <c r="H4449" s="19">
        <v>0.49841324547529564</v>
      </c>
      <c r="I4449" s="19">
        <v>0.3797352453448089</v>
      </c>
      <c r="J4449" s="14">
        <v>-0.20878018077103688</v>
      </c>
      <c r="K4449" s="21">
        <v>4</v>
      </c>
    </row>
    <row r="4450" spans="1:11">
      <c r="A4450" s="19">
        <v>-0.88794467077327999</v>
      </c>
      <c r="B4450" s="19">
        <v>4.5523999288991521E-2</v>
      </c>
      <c r="C4450" s="19">
        <v>3.7818247454919615E-2</v>
      </c>
      <c r="D4450" s="19">
        <v>0.26339731828975488</v>
      </c>
      <c r="E4450" s="19">
        <v>-8.3245548752374415E-2</v>
      </c>
      <c r="F4450" s="19">
        <v>1.3456492309605272E-2</v>
      </c>
      <c r="G4450" s="19">
        <v>0.12011202160034215</v>
      </c>
      <c r="H4450" s="19">
        <v>0.71793421898693643</v>
      </c>
      <c r="I4450" s="19">
        <v>0.26143283881475099</v>
      </c>
      <c r="J4450" s="14">
        <v>-0.39588424255758803</v>
      </c>
      <c r="K4450" s="21">
        <v>4</v>
      </c>
    </row>
    <row r="4451" spans="1:11">
      <c r="A4451" s="19">
        <v>0.2444333201598686</v>
      </c>
      <c r="B4451" s="19">
        <v>-0.87077148241453772</v>
      </c>
      <c r="C4451" s="19">
        <v>0.19583267403145921</v>
      </c>
      <c r="D4451" s="19">
        <v>-0.23505424344854287</v>
      </c>
      <c r="E4451" s="19">
        <v>-0.5529102982598888</v>
      </c>
      <c r="F4451" s="19">
        <v>0.16533991504567122</v>
      </c>
      <c r="G4451" s="19">
        <v>-0.21726389268327842</v>
      </c>
      <c r="H4451" s="19">
        <v>0.71855016269421124</v>
      </c>
      <c r="I4451" s="19">
        <v>1.6538528111216078</v>
      </c>
      <c r="J4451" s="14">
        <v>0.50279477039354525</v>
      </c>
      <c r="K4451" s="21">
        <v>3</v>
      </c>
    </row>
    <row r="4452" spans="1:11">
      <c r="A4452" s="19">
        <v>0.59766193984656613</v>
      </c>
      <c r="B4452" s="19">
        <v>-1.2137413675980384</v>
      </c>
      <c r="C4452" s="19">
        <v>0.25720060725693322</v>
      </c>
      <c r="D4452" s="19">
        <v>-0.58987633979727416</v>
      </c>
      <c r="E4452" s="19">
        <v>-0.45229893108207991</v>
      </c>
      <c r="F4452" s="19">
        <v>0.48931635059433631</v>
      </c>
      <c r="G4452" s="19">
        <v>0.69150849719789009</v>
      </c>
      <c r="H4452" s="19">
        <v>0.40034433125368579</v>
      </c>
      <c r="I4452" s="19">
        <v>0.11372463939098812</v>
      </c>
      <c r="J4452" s="14">
        <v>-0.86209449013822692</v>
      </c>
      <c r="K4452" s="21">
        <v>3</v>
      </c>
    </row>
    <row r="4453" spans="1:11">
      <c r="A4453" s="19">
        <v>0.68496968793527546</v>
      </c>
      <c r="B4453" s="19">
        <v>-1.3733919719294105</v>
      </c>
      <c r="C4453" s="19">
        <v>0.25903241471846711</v>
      </c>
      <c r="D4453" s="19">
        <v>-0.10757088359272039</v>
      </c>
      <c r="E4453" s="19">
        <v>-0.21166808929297884</v>
      </c>
      <c r="F4453" s="19">
        <v>-0.25309600169726343</v>
      </c>
      <c r="G4453" s="19">
        <v>8.1059709276968372E-2</v>
      </c>
      <c r="H4453" s="19">
        <v>1.0292099966172248</v>
      </c>
      <c r="I4453" s="19">
        <v>0.66430820608104624</v>
      </c>
      <c r="J4453" s="14">
        <v>-0.79708629216859617</v>
      </c>
      <c r="K4453" s="21">
        <v>3</v>
      </c>
    </row>
    <row r="4454" spans="1:11">
      <c r="A4454" s="19">
        <v>0.62796137101846139</v>
      </c>
      <c r="B4454" s="19">
        <v>-1.4353594025465721</v>
      </c>
      <c r="C4454" s="19">
        <v>0.28413200932628652</v>
      </c>
      <c r="D4454" s="19">
        <v>0.12209546520282477</v>
      </c>
      <c r="E4454" s="19">
        <v>-0.25665373793402735</v>
      </c>
      <c r="F4454" s="19">
        <v>-0.33745638413432538</v>
      </c>
      <c r="G4454" s="19">
        <v>0.10633698192266998</v>
      </c>
      <c r="H4454" s="19">
        <v>0.6792382096188132</v>
      </c>
      <c r="I4454" s="19">
        <v>0.49205224885458565</v>
      </c>
      <c r="J4454" s="14">
        <v>-1.0080614558328969</v>
      </c>
      <c r="K4454" s="21">
        <v>3</v>
      </c>
    </row>
    <row r="4455" spans="1:11">
      <c r="A4455" s="19">
        <v>0.460798646488423</v>
      </c>
      <c r="B4455" s="19">
        <v>-1.4344320449697947</v>
      </c>
      <c r="C4455" s="19">
        <v>0.16572468718655514</v>
      </c>
      <c r="D4455" s="19">
        <v>0.4239329626764009</v>
      </c>
      <c r="E4455" s="19">
        <v>0.41796498025538414</v>
      </c>
      <c r="F4455" s="19">
        <v>-0.26123213933019229</v>
      </c>
      <c r="G4455" s="19">
        <v>-0.31989649474532367</v>
      </c>
      <c r="H4455" s="19">
        <v>0.53509489723655035</v>
      </c>
      <c r="I4455" s="19">
        <v>-8.8540580713806966E-2</v>
      </c>
      <c r="J4455" s="14">
        <v>-0.31949147331764477</v>
      </c>
      <c r="K4455" s="21">
        <v>3</v>
      </c>
    </row>
    <row r="4456" spans="1:11">
      <c r="A4456" s="19">
        <v>0.43802144818077421</v>
      </c>
      <c r="B4456" s="19">
        <v>-1.3882211293537747</v>
      </c>
      <c r="C4456" s="19">
        <v>1.6231498348083448E-2</v>
      </c>
      <c r="D4456" s="19">
        <v>0.39659761130161242</v>
      </c>
      <c r="E4456" s="19">
        <v>0.33516270896859812</v>
      </c>
      <c r="F4456" s="19">
        <v>0.30345634474790945</v>
      </c>
      <c r="G4456" s="19">
        <v>-1.0818905378399539</v>
      </c>
      <c r="H4456" s="19">
        <v>-4.3795127684922858E-2</v>
      </c>
      <c r="I4456" s="19">
        <v>0.25372838263651454</v>
      </c>
      <c r="J4456" s="14">
        <v>0.18535969091612245</v>
      </c>
      <c r="K4456" s="21">
        <v>3</v>
      </c>
    </row>
    <row r="4457" spans="1:11">
      <c r="A4457" s="19">
        <v>0.72153511197646736</v>
      </c>
      <c r="B4457" s="19">
        <v>-1.5801941180042405</v>
      </c>
      <c r="C4457" s="19">
        <v>0.31342697094793515</v>
      </c>
      <c r="D4457" s="19">
        <v>-0.23701342322496752</v>
      </c>
      <c r="E4457" s="19">
        <v>5.8805294786001265E-2</v>
      </c>
      <c r="F4457" s="19">
        <v>0.57470485338621924</v>
      </c>
      <c r="G4457" s="19">
        <v>0.18519057593333987</v>
      </c>
      <c r="H4457" s="19">
        <v>0.12523858036377533</v>
      </c>
      <c r="I4457" s="19">
        <v>1.0486742571073171</v>
      </c>
      <c r="J4457" s="14">
        <v>-2.9933997329627537E-3</v>
      </c>
      <c r="K4457" s="21">
        <v>3</v>
      </c>
    </row>
    <row r="4458" spans="1:11">
      <c r="A4458" s="19">
        <v>0.7884560681001036</v>
      </c>
      <c r="B4458" s="19">
        <v>-1.5557543337912076</v>
      </c>
      <c r="C4458" s="19">
        <v>0.34834212975090212</v>
      </c>
      <c r="D4458" s="19">
        <v>-0.56742838127934148</v>
      </c>
      <c r="E4458" s="19">
        <v>-0.63895542775717351</v>
      </c>
      <c r="F4458" s="19">
        <v>-1.100004304206939</v>
      </c>
      <c r="G4458" s="19">
        <v>-0.40664912664625574</v>
      </c>
      <c r="H4458" s="19">
        <v>0.51147801150335104</v>
      </c>
      <c r="I4458" s="19">
        <v>-0.49327126278041883</v>
      </c>
      <c r="J4458" s="14">
        <v>-0.95638902534422754</v>
      </c>
      <c r="K4458" s="21">
        <v>3</v>
      </c>
    </row>
    <row r="4459" spans="1:11">
      <c r="A4459" s="19">
        <v>0.66117156705322466</v>
      </c>
      <c r="B4459" s="19">
        <v>-1.5589890221808853</v>
      </c>
      <c r="C4459" s="19">
        <v>0.21916248595980187</v>
      </c>
      <c r="D4459" s="19">
        <v>-0.21923129403861791</v>
      </c>
      <c r="E4459" s="19">
        <v>-0.38108278434317649</v>
      </c>
      <c r="F4459" s="19">
        <v>-0.31196696216742048</v>
      </c>
      <c r="G4459" s="19">
        <v>-0.68549330451241408</v>
      </c>
      <c r="H4459" s="19">
        <v>-0.60298110601135169</v>
      </c>
      <c r="I4459" s="19">
        <v>-0.50014520775878346</v>
      </c>
      <c r="J4459" s="14">
        <v>-0.54022141979115046</v>
      </c>
      <c r="K4459" s="21">
        <v>3</v>
      </c>
    </row>
    <row r="4460" spans="1:11">
      <c r="A4460" s="19">
        <v>0.59707511821136661</v>
      </c>
      <c r="B4460" s="19">
        <v>-1.7505255767957639</v>
      </c>
      <c r="C4460" s="19">
        <v>-9.1858012099245587E-2</v>
      </c>
      <c r="D4460" s="19">
        <v>-0.6105719518707271</v>
      </c>
      <c r="E4460" s="19">
        <v>-1.132544950988337</v>
      </c>
      <c r="F4460" s="19">
        <v>-8.6743481055376298E-2</v>
      </c>
      <c r="G4460" s="19">
        <v>-0.37769001358088783</v>
      </c>
      <c r="H4460" s="19">
        <v>0.43713428933181259</v>
      </c>
      <c r="I4460" s="19">
        <v>-0.19979259576664984</v>
      </c>
      <c r="J4460" s="14">
        <v>-0.73240533767136995</v>
      </c>
      <c r="K4460" s="21">
        <v>3</v>
      </c>
    </row>
    <row r="4461" spans="1:11">
      <c r="A4461" s="19">
        <v>0.49630425866271566</v>
      </c>
      <c r="B4461" s="19">
        <v>-1.556940668692457</v>
      </c>
      <c r="C4461" s="19">
        <v>4.0936865630444408E-2</v>
      </c>
      <c r="D4461" s="19">
        <v>-0.27773268237698295</v>
      </c>
      <c r="E4461" s="19">
        <v>-0.27204113379378569</v>
      </c>
      <c r="F4461" s="19">
        <v>-0.54468129097164042</v>
      </c>
      <c r="G4461" s="19">
        <v>-0.13563123606105265</v>
      </c>
      <c r="H4461" s="19">
        <v>0.63322482630518229</v>
      </c>
      <c r="I4461" s="19">
        <v>-0.12319743777696904</v>
      </c>
      <c r="J4461" s="14">
        <v>0.37352514226893507</v>
      </c>
      <c r="K4461" s="21">
        <v>3</v>
      </c>
    </row>
    <row r="4462" spans="1:11">
      <c r="A4462" s="19">
        <v>0.22122719050569895</v>
      </c>
      <c r="B4462" s="19">
        <v>-1.5000383878294001</v>
      </c>
      <c r="C4462" s="19">
        <v>-8.4030444647822319E-2</v>
      </c>
      <c r="D4462" s="19">
        <v>0.61793705469812821</v>
      </c>
      <c r="E4462" s="19">
        <v>0.37559435295455507</v>
      </c>
      <c r="F4462" s="19">
        <v>0.71051666763855315</v>
      </c>
      <c r="G4462" s="19">
        <v>0.18697249387637332</v>
      </c>
      <c r="H4462" s="19">
        <v>0.10810138805592051</v>
      </c>
      <c r="I4462" s="19">
        <v>0.55156590379998116</v>
      </c>
      <c r="J4462" s="14">
        <v>0.32964386905245291</v>
      </c>
      <c r="K4462" s="21">
        <v>3</v>
      </c>
    </row>
    <row r="4463" spans="1:11">
      <c r="A4463" s="19">
        <v>9.5343065244597958E-2</v>
      </c>
      <c r="B4463" s="19">
        <v>-1.2023570794240594</v>
      </c>
      <c r="C4463" s="19">
        <v>-4.26944425430178E-3</v>
      </c>
      <c r="D4463" s="19">
        <v>0.7648431823821642</v>
      </c>
      <c r="E4463" s="19">
        <v>0.2800783535140145</v>
      </c>
      <c r="F4463" s="19">
        <v>-0.19599210414842866</v>
      </c>
      <c r="G4463" s="19">
        <v>0.28799791681074483</v>
      </c>
      <c r="H4463" s="19">
        <v>0.34020808925081547</v>
      </c>
      <c r="I4463" s="19">
        <v>-0.45526838780956902</v>
      </c>
      <c r="J4463" s="14">
        <v>2.7683863372209738E-2</v>
      </c>
      <c r="K4463" s="21">
        <v>3</v>
      </c>
    </row>
    <row r="4464" spans="1:11">
      <c r="A4464" s="19">
        <v>-0.3514519571419773</v>
      </c>
      <c r="B4464" s="19">
        <v>-0.12612281048903093</v>
      </c>
      <c r="C4464" s="19">
        <v>-0.54907474132122469</v>
      </c>
      <c r="D4464" s="19">
        <v>0.49215814011541431</v>
      </c>
      <c r="E4464" s="19">
        <v>-2.1733745158569855</v>
      </c>
      <c r="F4464" s="19">
        <v>0.32148929870528842</v>
      </c>
      <c r="G4464" s="19">
        <v>-1.210947044862873</v>
      </c>
      <c r="H4464" s="19">
        <v>-0.88422044431178992</v>
      </c>
      <c r="I4464" s="19">
        <v>0.78997865564443426</v>
      </c>
      <c r="J4464" s="14">
        <v>2.6974891603121174</v>
      </c>
      <c r="K4464" s="21">
        <v>5</v>
      </c>
    </row>
    <row r="4465" spans="1:11">
      <c r="A4465" s="19">
        <v>-0.4861944608884346</v>
      </c>
      <c r="B4465" s="19">
        <v>-0.6460520816446963</v>
      </c>
      <c r="C4465" s="19">
        <v>-0.23697437387530793</v>
      </c>
      <c r="D4465" s="19">
        <v>1.2232901065649759</v>
      </c>
      <c r="E4465" s="19">
        <v>1.5120184995326806</v>
      </c>
      <c r="F4465" s="19">
        <v>0.14010054327092641</v>
      </c>
      <c r="G4465" s="19">
        <v>0.34905655259434498</v>
      </c>
      <c r="H4465" s="19">
        <v>-0.16114065798054802</v>
      </c>
      <c r="I4465" s="19">
        <v>-0.16872725503226643</v>
      </c>
      <c r="J4465" s="14">
        <v>-0.43520342776317666</v>
      </c>
      <c r="K4465" s="21">
        <v>7</v>
      </c>
    </row>
    <row r="4466" spans="1:11">
      <c r="A4466" s="19">
        <v>-0.94355233277728434</v>
      </c>
      <c r="B4466" s="19">
        <v>-0.30676130339848467</v>
      </c>
      <c r="C4466" s="19">
        <v>-0.3908634963929673</v>
      </c>
      <c r="D4466" s="19">
        <v>0.8502892425403491</v>
      </c>
      <c r="E4466" s="19">
        <v>0.74848156330538929</v>
      </c>
      <c r="F4466" s="19">
        <v>-0.45040561382344935</v>
      </c>
      <c r="G4466" s="19">
        <v>-0.92169311509650886</v>
      </c>
      <c r="H4466" s="19">
        <v>0.11501076090224488</v>
      </c>
      <c r="I4466" s="19">
        <v>0.95853051692558955</v>
      </c>
      <c r="J4466" s="14">
        <v>0.12054459297781539</v>
      </c>
      <c r="K4466" s="21">
        <v>7</v>
      </c>
    </row>
    <row r="4467" spans="1:11">
      <c r="A4467" s="19">
        <v>-1.024634797174139</v>
      </c>
      <c r="B4467" s="19">
        <v>0.15555329187962494</v>
      </c>
      <c r="C4467" s="19">
        <v>-0.58679508792332957</v>
      </c>
      <c r="D4467" s="19">
        <v>-0.55421326740228671</v>
      </c>
      <c r="E4467" s="19">
        <v>1.0029038641797483</v>
      </c>
      <c r="F4467" s="19">
        <v>0.33149183996534026</v>
      </c>
      <c r="G4467" s="19">
        <v>0.38746979941667919</v>
      </c>
      <c r="H4467" s="19">
        <v>0.19001189590753953</v>
      </c>
      <c r="I4467" s="19">
        <v>-0.9969797262199932</v>
      </c>
      <c r="J4467" s="14">
        <v>-0.28520885093629034</v>
      </c>
      <c r="K4467" s="21">
        <v>7</v>
      </c>
    </row>
    <row r="4468" spans="1:11">
      <c r="A4468" s="19">
        <v>-1.3555956337325212</v>
      </c>
      <c r="B4468" s="19">
        <v>0.8631830208933734</v>
      </c>
      <c r="C4468" s="19">
        <v>-1.1604466004044913</v>
      </c>
      <c r="D4468" s="19">
        <v>-0.15129464185662209</v>
      </c>
      <c r="E4468" s="19">
        <v>6.6778563609035058E-2</v>
      </c>
      <c r="F4468" s="19">
        <v>0.26982517451468069</v>
      </c>
      <c r="G4468" s="19">
        <v>0.13363193163124551</v>
      </c>
      <c r="H4468" s="19">
        <v>-0.12738610776323078</v>
      </c>
      <c r="I4468" s="19">
        <v>-0.16549740981996097</v>
      </c>
      <c r="J4468" s="14">
        <v>-0.36270159481210806</v>
      </c>
      <c r="K4468" s="21">
        <v>5</v>
      </c>
    </row>
    <row r="4469" spans="1:11">
      <c r="A4469" s="19">
        <v>1.3833427427119154</v>
      </c>
      <c r="B4469" s="19">
        <v>-1.9613950537402784</v>
      </c>
      <c r="C4469" s="19">
        <v>0.68036996834447094</v>
      </c>
      <c r="D4469" s="19">
        <v>0.86795887207573741</v>
      </c>
      <c r="E4469" s="19">
        <v>1.7684524245205826</v>
      </c>
      <c r="F4469" s="19">
        <v>-2.1925934954486181</v>
      </c>
      <c r="G4469" s="19">
        <v>-1.0677397892016913</v>
      </c>
      <c r="H4469" s="19">
        <v>2.9279160694878135</v>
      </c>
      <c r="I4469" s="19">
        <v>1.3467132032824243</v>
      </c>
      <c r="J4469" s="14">
        <v>-1.6288715260487141</v>
      </c>
      <c r="K4469" s="21">
        <v>3</v>
      </c>
    </row>
    <row r="4470" spans="1:11">
      <c r="A4470" s="19">
        <v>0.25204044560687822</v>
      </c>
      <c r="B4470" s="19">
        <v>-0.62578519900469964</v>
      </c>
      <c r="C4470" s="19">
        <v>0.61466992812401711</v>
      </c>
      <c r="D4470" s="19">
        <v>-0.80319820637963713</v>
      </c>
      <c r="E4470" s="19">
        <v>-0.21472413773899326</v>
      </c>
      <c r="F4470" s="19">
        <v>1.0527734586394903</v>
      </c>
      <c r="G4470" s="19">
        <v>0.18009385114435522</v>
      </c>
      <c r="H4470" s="19">
        <v>0.22683876246051193</v>
      </c>
      <c r="I4470" s="19">
        <v>-0.67675507468077067</v>
      </c>
      <c r="J4470" s="14">
        <v>-0.79246358536663131</v>
      </c>
      <c r="K4470" s="21">
        <v>3</v>
      </c>
    </row>
    <row r="4471" spans="1:11">
      <c r="A4471" s="19">
        <v>-0.10894610680519175</v>
      </c>
      <c r="B4471" s="19">
        <v>-0.75822848817081179</v>
      </c>
      <c r="C4471" s="19">
        <v>0.24181316160387287</v>
      </c>
      <c r="D4471" s="19">
        <v>1.0119507726142221</v>
      </c>
      <c r="E4471" s="19">
        <v>0.44156102868231462</v>
      </c>
      <c r="F4471" s="19">
        <v>0.15669861986520761</v>
      </c>
      <c r="G4471" s="19">
        <v>3.4905947762144673E-2</v>
      </c>
      <c r="H4471" s="19">
        <v>-1.045679219211884</v>
      </c>
      <c r="I4471" s="19">
        <v>-0.26361854056836431</v>
      </c>
      <c r="J4471" s="14">
        <v>-0.55032894019736345</v>
      </c>
      <c r="K4471" s="21">
        <v>4</v>
      </c>
    </row>
    <row r="4472" spans="1:11">
      <c r="A4472" s="19">
        <v>-0.27173194618320151</v>
      </c>
      <c r="B4472" s="19">
        <v>-0.73494170993292751</v>
      </c>
      <c r="C4472" s="19">
        <v>8.189676229590695E-2</v>
      </c>
      <c r="D4472" s="19">
        <v>9.8887105800094105E-2</v>
      </c>
      <c r="E4472" s="19">
        <v>0.2331970182624121</v>
      </c>
      <c r="F4472" s="19">
        <v>0.43163930965628955</v>
      </c>
      <c r="G4472" s="19">
        <v>0.24014242547604656</v>
      </c>
      <c r="H4472" s="19">
        <v>1.2620270039591208E-2</v>
      </c>
      <c r="I4472" s="19">
        <v>-5.1543872074822888E-2</v>
      </c>
      <c r="J4472" s="14">
        <v>-0.96100229683404426</v>
      </c>
      <c r="K4472" s="21">
        <v>4</v>
      </c>
    </row>
    <row r="4473" spans="1:11">
      <c r="A4473" s="19">
        <v>-0.27871895128212321</v>
      </c>
      <c r="B4473" s="19">
        <v>-0.70323688579185062</v>
      </c>
      <c r="C4473" s="19">
        <v>8.4433270605842645E-2</v>
      </c>
      <c r="D4473" s="19">
        <v>0.10008233698074996</v>
      </c>
      <c r="E4473" s="19">
        <v>0.2968988559312844</v>
      </c>
      <c r="F4473" s="19">
        <v>-1.9486939071085008E-3</v>
      </c>
      <c r="G4473" s="19">
        <v>4.7601686564958834E-2</v>
      </c>
      <c r="H4473" s="19">
        <v>1.0962212145138692</v>
      </c>
      <c r="I4473" s="19">
        <v>0.17530765121753084</v>
      </c>
      <c r="J4473" s="14">
        <v>-0.29332894796948067</v>
      </c>
      <c r="K4473" s="21">
        <v>4</v>
      </c>
    </row>
    <row r="4474" spans="1:11">
      <c r="A4474" s="19">
        <v>-0.35053647498244039</v>
      </c>
      <c r="B4474" s="19">
        <v>-0.5328026371242065</v>
      </c>
      <c r="C4474" s="19">
        <v>0.11936195300806263</v>
      </c>
      <c r="D4474" s="19">
        <v>0.28449200985819062</v>
      </c>
      <c r="E4474" s="19">
        <v>0.46984449213113544</v>
      </c>
      <c r="F4474" s="19">
        <v>0.56646997079224093</v>
      </c>
      <c r="G4474" s="19">
        <v>0.40335294439807201</v>
      </c>
      <c r="H4474" s="19">
        <v>-0.23682628905857117</v>
      </c>
      <c r="I4474" s="19">
        <v>-6.4082984008848903E-2</v>
      </c>
      <c r="J4474" s="14">
        <v>-0.87472004717162921</v>
      </c>
      <c r="K4474" s="21">
        <v>4</v>
      </c>
    </row>
    <row r="4475" spans="1:11">
      <c r="A4475" s="19">
        <v>-0.56603144563287322</v>
      </c>
      <c r="B4475" s="19">
        <v>-0.56831856408286885</v>
      </c>
      <c r="C4475" s="19">
        <v>-5.659830870826317E-2</v>
      </c>
      <c r="D4475" s="19">
        <v>0.60276621509534789</v>
      </c>
      <c r="E4475" s="19">
        <v>-0.30749103846586101</v>
      </c>
      <c r="F4475" s="19">
        <v>-0.46330078324323015</v>
      </c>
      <c r="G4475" s="19">
        <v>-0.2201859386910536</v>
      </c>
      <c r="H4475" s="19">
        <v>0.4146561274040193</v>
      </c>
      <c r="I4475" s="19">
        <v>0.4494294320085534</v>
      </c>
      <c r="J4475" s="14">
        <v>-0.47447091480446696</v>
      </c>
      <c r="K4475" s="21">
        <v>4</v>
      </c>
    </row>
    <row r="4476" spans="1:11">
      <c r="A4476" s="19">
        <v>-0.80413975005812799</v>
      </c>
      <c r="B4476" s="19">
        <v>-0.30735535532543568</v>
      </c>
      <c r="C4476" s="19">
        <v>-3.3974390039706995E-2</v>
      </c>
      <c r="D4476" s="19">
        <v>0.43592365886519135</v>
      </c>
      <c r="E4476" s="19">
        <v>0.42273118406097776</v>
      </c>
      <c r="F4476" s="19">
        <v>-0.21933035818755703</v>
      </c>
      <c r="G4476" s="19">
        <v>-0.18118197310861253</v>
      </c>
      <c r="H4476" s="19">
        <v>-0.3599493712971869</v>
      </c>
      <c r="I4476" s="19">
        <v>-0.60840595579854884</v>
      </c>
      <c r="J4476" s="14">
        <v>0.27908051936884504</v>
      </c>
      <c r="K4476" s="21">
        <v>4</v>
      </c>
    </row>
    <row r="4477" spans="1:11">
      <c r="A4477" s="19">
        <v>-0.88252067853067973</v>
      </c>
      <c r="B4477" s="19">
        <v>-0.11435241233876912</v>
      </c>
      <c r="C4477" s="19">
        <v>-3.0722879234051231E-3</v>
      </c>
      <c r="D4477" s="19">
        <v>0.45097922999265944</v>
      </c>
      <c r="E4477" s="19">
        <v>0.17307152210952056</v>
      </c>
      <c r="F4477" s="19">
        <v>0.1652020294646683</v>
      </c>
      <c r="G4477" s="19">
        <v>-3.1654845176575311E-2</v>
      </c>
      <c r="H4477" s="19">
        <v>-0.7328669365546886</v>
      </c>
      <c r="I4477" s="19">
        <v>-0.3754436897032537</v>
      </c>
      <c r="J4477" s="14">
        <v>0.75855036649203156</v>
      </c>
      <c r="K4477" s="21">
        <v>4</v>
      </c>
    </row>
    <row r="4478" spans="1:11">
      <c r="A4478" s="19">
        <v>-0.22085037498916876</v>
      </c>
      <c r="B4478" s="19">
        <v>0.2392521068896136</v>
      </c>
      <c r="C4478" s="19">
        <v>-0.62783076039450902</v>
      </c>
      <c r="D4478" s="19">
        <v>-1.4724075970524384</v>
      </c>
      <c r="E4478" s="19">
        <v>2.6366490122137702</v>
      </c>
      <c r="F4478" s="19">
        <v>-1.0335149938391772</v>
      </c>
      <c r="G4478" s="19">
        <v>3.4851634757039061</v>
      </c>
      <c r="H4478" s="19">
        <v>0.31826400956632261</v>
      </c>
      <c r="I4478" s="19">
        <v>-1.2826553036621213</v>
      </c>
      <c r="J4478" s="14">
        <v>3.55655162600904</v>
      </c>
      <c r="K4478" s="21">
        <v>4</v>
      </c>
    </row>
    <row r="4479" spans="1:11">
      <c r="A4479" s="19">
        <v>0.42011780417668498</v>
      </c>
      <c r="B4479" s="19">
        <v>-1.0825914057050259</v>
      </c>
      <c r="C4479" s="19">
        <v>0.13621063896383054</v>
      </c>
      <c r="D4479" s="19">
        <v>8.0836294507337925E-2</v>
      </c>
      <c r="E4479" s="19">
        <v>8.1343091352453031E-2</v>
      </c>
      <c r="F4479" s="19">
        <v>0.96596997894380277</v>
      </c>
      <c r="G4479" s="19">
        <v>-6.1804598740781536E-2</v>
      </c>
      <c r="H4479" s="19">
        <v>-1.9738477984544554E-2</v>
      </c>
      <c r="I4479" s="19">
        <v>3.4204901587474801</v>
      </c>
      <c r="J4479" s="14">
        <v>-0.47833533071166534</v>
      </c>
      <c r="K4479" s="21">
        <v>3</v>
      </c>
    </row>
    <row r="4480" spans="1:11">
      <c r="A4480" s="19">
        <v>0.47920205152798978</v>
      </c>
      <c r="B4480" s="19">
        <v>-1.3767904112763807</v>
      </c>
      <c r="C4480" s="19">
        <v>0.15997023537008195</v>
      </c>
      <c r="D4480" s="19">
        <v>0.9027825741612826</v>
      </c>
      <c r="E4480" s="19">
        <v>-0.19406898218395446</v>
      </c>
      <c r="F4480" s="19">
        <v>0.95289370634367399</v>
      </c>
      <c r="G4480" s="19">
        <v>0.19426601354859324</v>
      </c>
      <c r="H4480" s="19">
        <v>0.30434245661930392</v>
      </c>
      <c r="I4480" s="19">
        <v>1.1112765202387811</v>
      </c>
      <c r="J4480" s="14">
        <v>0.96758286577078445</v>
      </c>
      <c r="K4480" s="21">
        <v>3</v>
      </c>
    </row>
    <row r="4481" spans="1:11">
      <c r="A4481" s="19">
        <v>0.4501449248501958</v>
      </c>
      <c r="B4481" s="19">
        <v>-1.4692577445141739</v>
      </c>
      <c r="C4481" s="19">
        <v>0.17156879616363369</v>
      </c>
      <c r="D4481" s="19">
        <v>0.97625012247329157</v>
      </c>
      <c r="E4481" s="19">
        <v>0.11973060958700969</v>
      </c>
      <c r="F4481" s="19">
        <v>0.38242213765943611</v>
      </c>
      <c r="G4481" s="19">
        <v>0.35943902164894476</v>
      </c>
      <c r="H4481" s="19">
        <v>-0.39382828072570608</v>
      </c>
      <c r="I4481" s="19">
        <v>-0.17990790417488969</v>
      </c>
      <c r="J4481" s="14">
        <v>0.41267449911710552</v>
      </c>
      <c r="K4481" s="21">
        <v>3</v>
      </c>
    </row>
    <row r="4482" spans="1:11">
      <c r="A4482" s="19">
        <v>0.37506982953483059</v>
      </c>
      <c r="B4482" s="19">
        <v>-1.4153244260470261</v>
      </c>
      <c r="C4482" s="19">
        <v>3.8077593770557583E-2</v>
      </c>
      <c r="D4482" s="19">
        <v>0.34966117087331283</v>
      </c>
      <c r="E4482" s="19">
        <v>0.2130616430648184</v>
      </c>
      <c r="F4482" s="19">
        <v>2.9719644429588299E-2</v>
      </c>
      <c r="G4482" s="19">
        <v>-0.17434824155125445</v>
      </c>
      <c r="H4482" s="19">
        <v>6.4546319620794351E-2</v>
      </c>
      <c r="I4482" s="19">
        <v>3.4922015180164724E-2</v>
      </c>
      <c r="J4482" s="14">
        <v>0.37071764863439893</v>
      </c>
      <c r="K4482" s="21">
        <v>3</v>
      </c>
    </row>
    <row r="4483" spans="1:11">
      <c r="A4483" s="19">
        <v>0.39677024188930832</v>
      </c>
      <c r="B4483" s="19">
        <v>-1.4929761332515963</v>
      </c>
      <c r="C4483" s="19">
        <v>-7.0276017806775892E-2</v>
      </c>
      <c r="D4483" s="19">
        <v>1.0524863001183713E-2</v>
      </c>
      <c r="E4483" s="19">
        <v>-0.31812357877017261</v>
      </c>
      <c r="F4483" s="19">
        <v>-0.28167970070715709</v>
      </c>
      <c r="G4483" s="19">
        <v>-0.18317133232373994</v>
      </c>
      <c r="H4483" s="19">
        <v>0.29947816684001333</v>
      </c>
      <c r="I4483" s="19">
        <v>0.39070054124639098</v>
      </c>
      <c r="J4483" s="14">
        <v>0.49273005794257235</v>
      </c>
      <c r="K4483" s="21">
        <v>3</v>
      </c>
    </row>
    <row r="4484" spans="1:11">
      <c r="A4484" s="19">
        <v>0.56766912700302152</v>
      </c>
      <c r="B4484" s="19">
        <v>-1.6675756047264623</v>
      </c>
      <c r="C4484" s="19">
        <v>3.6418520226513471E-3</v>
      </c>
      <c r="D4484" s="19">
        <v>0.86530965100271773</v>
      </c>
      <c r="E4484" s="19">
        <v>0.31622347331988965</v>
      </c>
      <c r="F4484" s="19">
        <v>0.58590419836479279</v>
      </c>
      <c r="G4484" s="19">
        <v>0.5220569380770822</v>
      </c>
      <c r="H4484" s="19">
        <v>-0.50186538614659049</v>
      </c>
      <c r="I4484" s="19">
        <v>0.11883973343930088</v>
      </c>
      <c r="J4484" s="14">
        <v>0.79455817794830663</v>
      </c>
      <c r="K4484" s="21">
        <v>3</v>
      </c>
    </row>
    <row r="4485" spans="1:11">
      <c r="A4485" s="19">
        <v>0.52988976917020325</v>
      </c>
      <c r="B4485" s="19">
        <v>-1.4847413456509424</v>
      </c>
      <c r="C4485" s="19">
        <v>0.19902639739728958</v>
      </c>
      <c r="D4485" s="19">
        <v>-8.5387777620096333E-2</v>
      </c>
      <c r="E4485" s="19">
        <v>-4.4228631142041237E-2</v>
      </c>
      <c r="F4485" s="19">
        <v>-0.54195705660077087</v>
      </c>
      <c r="G4485" s="19">
        <v>-0.29341146888903075</v>
      </c>
      <c r="H4485" s="19">
        <v>0.38052773724451006</v>
      </c>
      <c r="I4485" s="19">
        <v>0.34881675316828742</v>
      </c>
      <c r="J4485" s="14">
        <v>-0.22993435957823821</v>
      </c>
      <c r="K4485" s="21">
        <v>3</v>
      </c>
    </row>
    <row r="4486" spans="1:11">
      <c r="A4486" s="19">
        <v>0.41831655656533195</v>
      </c>
      <c r="B4486" s="19">
        <v>-1.386556980578018</v>
      </c>
      <c r="C4486" s="19">
        <v>0.1664674753463031</v>
      </c>
      <c r="D4486" s="19">
        <v>0.22141850603662355</v>
      </c>
      <c r="E4486" s="19">
        <v>-0.12874703238062354</v>
      </c>
      <c r="F4486" s="19">
        <v>-0.46545439267825361</v>
      </c>
      <c r="G4486" s="19">
        <v>-0.58288936474612085</v>
      </c>
      <c r="H4486" s="19">
        <v>-0.20520338900791163</v>
      </c>
      <c r="I4486" s="19">
        <v>2.7898805103169305E-2</v>
      </c>
      <c r="J4486" s="14">
        <v>0.70680187164376784</v>
      </c>
      <c r="K4486" s="21">
        <v>3</v>
      </c>
    </row>
    <row r="4487" spans="1:11">
      <c r="A4487" s="19">
        <v>0.10804724589565669</v>
      </c>
      <c r="B4487" s="19">
        <v>-1.389692281216578</v>
      </c>
      <c r="C4487" s="19">
        <v>-0.16395904767255728</v>
      </c>
      <c r="D4487" s="19">
        <v>0.37773311237734075</v>
      </c>
      <c r="E4487" s="19">
        <v>1.5629455011171925E-3</v>
      </c>
      <c r="F4487" s="19">
        <v>0.59913583199857101</v>
      </c>
      <c r="G4487" s="19">
        <v>0.38460576091621718</v>
      </c>
      <c r="H4487" s="19">
        <v>-0.44332279507946271</v>
      </c>
      <c r="I4487" s="19">
        <v>-0.23880309255978027</v>
      </c>
      <c r="J4487" s="14">
        <v>0.43882376600925488</v>
      </c>
      <c r="K4487" s="21">
        <v>3</v>
      </c>
    </row>
    <row r="4488" spans="1:11">
      <c r="A4488" s="19">
        <v>9.5932557510053904E-2</v>
      </c>
      <c r="B4488" s="19">
        <v>-1.2476324564952987</v>
      </c>
      <c r="C4488" s="19">
        <v>-3.0323896613299602E-2</v>
      </c>
      <c r="D4488" s="19">
        <v>0.35337340836614217</v>
      </c>
      <c r="E4488" s="19">
        <v>0.18799166167305487</v>
      </c>
      <c r="F4488" s="19">
        <v>6.6794568455440934E-2</v>
      </c>
      <c r="G4488" s="19">
        <v>-1.039358361679666E-2</v>
      </c>
      <c r="H4488" s="19">
        <v>-1.9015114182133891E-2</v>
      </c>
      <c r="I4488" s="19">
        <v>0.33917947341752797</v>
      </c>
      <c r="J4488" s="14">
        <v>0.20756274946782169</v>
      </c>
      <c r="K4488" s="21">
        <v>3</v>
      </c>
    </row>
    <row r="4489" spans="1:11">
      <c r="A4489" s="19">
        <v>-5.9875149559853727E-3</v>
      </c>
      <c r="B4489" s="19">
        <v>-1.0952586196226393</v>
      </c>
      <c r="C4489" s="19">
        <v>-3.4196575132067704E-2</v>
      </c>
      <c r="D4489" s="19">
        <v>0.35782526133928927</v>
      </c>
      <c r="E4489" s="19">
        <v>0.2446600243901606</v>
      </c>
      <c r="F4489" s="19">
        <v>-0.27397461162991055</v>
      </c>
      <c r="G4489" s="19">
        <v>-0.59269784621958987</v>
      </c>
      <c r="H4489" s="19">
        <v>5.9046608982210695E-3</v>
      </c>
      <c r="I4489" s="19">
        <v>0.40169698531021952</v>
      </c>
      <c r="J4489" s="14">
        <v>0.60757203372069502</v>
      </c>
      <c r="K4489" s="21">
        <v>3</v>
      </c>
    </row>
    <row r="4490" spans="1:11">
      <c r="A4490" s="19">
        <v>-0.12426849047940021</v>
      </c>
      <c r="B4490" s="19">
        <v>-0.57340946309341434</v>
      </c>
      <c r="C4490" s="19">
        <v>-0.43492713932918398</v>
      </c>
      <c r="D4490" s="19">
        <v>-0.8172230413803081</v>
      </c>
      <c r="E4490" s="19">
        <v>-1.3301549402186346</v>
      </c>
      <c r="F4490" s="19">
        <v>-0.92166504882794531</v>
      </c>
      <c r="G4490" s="19">
        <v>-3.0320067074209729</v>
      </c>
      <c r="H4490" s="19">
        <v>5.2649611134416831E-2</v>
      </c>
      <c r="I4490" s="19">
        <v>-0.8694408857321877</v>
      </c>
      <c r="J4490" s="14">
        <v>-4.9816843566320199E-2</v>
      </c>
      <c r="K4490" s="21">
        <v>5</v>
      </c>
    </row>
    <row r="4491" spans="1:11">
      <c r="A4491" s="19">
        <v>-4.0179074640453963E-2</v>
      </c>
      <c r="B4491" s="19">
        <v>-0.55760855447725077</v>
      </c>
      <c r="C4491" s="19">
        <v>-0.41608226202965032</v>
      </c>
      <c r="D4491" s="19">
        <v>-1.5010183121408911</v>
      </c>
      <c r="E4491" s="19">
        <v>-3.5107391160969992</v>
      </c>
      <c r="F4491" s="19">
        <v>-6.0415485108835362E-2</v>
      </c>
      <c r="G4491" s="19">
        <v>0.15008018300576972</v>
      </c>
      <c r="H4491" s="19">
        <v>-4.6654516279121809E-2</v>
      </c>
      <c r="I4491" s="19">
        <v>-1.877640126399158</v>
      </c>
      <c r="J4491" s="14">
        <v>-0.32681827774064054</v>
      </c>
      <c r="K4491" s="21">
        <v>5</v>
      </c>
    </row>
    <row r="4492" spans="1:11">
      <c r="A4492" s="19">
        <v>0.10266605186915</v>
      </c>
      <c r="B4492" s="19">
        <v>-0.77471908546497159</v>
      </c>
      <c r="C4492" s="19">
        <v>-0.21135877180525039</v>
      </c>
      <c r="D4492" s="19">
        <v>-1.3210392509458835</v>
      </c>
      <c r="E4492" s="19">
        <v>-3.3742412590262458</v>
      </c>
      <c r="F4492" s="19">
        <v>-0.10540993662831129</v>
      </c>
      <c r="G4492" s="19">
        <v>1.2599425429259155</v>
      </c>
      <c r="H4492" s="19">
        <v>0.25845129628437463</v>
      </c>
      <c r="I4492" s="19">
        <v>-1.4928575405363518</v>
      </c>
      <c r="J4492" s="14">
        <v>-0.5098326688218251</v>
      </c>
      <c r="K4492" s="21">
        <v>3</v>
      </c>
    </row>
    <row r="4493" spans="1:11">
      <c r="A4493" s="19">
        <v>3.4511805901987706E-2</v>
      </c>
      <c r="B4493" s="19">
        <v>-1.0720740241899485</v>
      </c>
      <c r="C4493" s="19">
        <v>-0.10372066477746811</v>
      </c>
      <c r="D4493" s="19">
        <v>0.99252439735728015</v>
      </c>
      <c r="E4493" s="19">
        <v>-0.32609945734708995</v>
      </c>
      <c r="F4493" s="19">
        <v>-0.15715683072054842</v>
      </c>
      <c r="G4493" s="19">
        <v>-0.4544111561030057</v>
      </c>
      <c r="H4493" s="19">
        <v>-1.4675552585459424</v>
      </c>
      <c r="I4493" s="19">
        <v>-0.68628617855434149</v>
      </c>
      <c r="J4493" s="14">
        <v>1.9015250613699113</v>
      </c>
      <c r="K4493" s="21">
        <v>7</v>
      </c>
    </row>
    <row r="4494" spans="1:11">
      <c r="A4494" s="19">
        <v>-0.79620429305025475</v>
      </c>
      <c r="B4494" s="19">
        <v>-0.57605045009696121</v>
      </c>
      <c r="C4494" s="19">
        <v>-0.56004635904059807</v>
      </c>
      <c r="D4494" s="19">
        <v>0.92563245909984104</v>
      </c>
      <c r="E4494" s="19">
        <v>9.9404216126982886E-2</v>
      </c>
      <c r="F4494" s="19">
        <v>1.503213836564099E-2</v>
      </c>
      <c r="G4494" s="19">
        <v>5.0262702687115302E-2</v>
      </c>
      <c r="H4494" s="19">
        <v>-1.6653905511039615</v>
      </c>
      <c r="I4494" s="19">
        <v>-1.518234894958955</v>
      </c>
      <c r="J4494" s="14">
        <v>0.63583499239726748</v>
      </c>
      <c r="K4494" s="21">
        <v>7</v>
      </c>
    </row>
    <row r="4495" spans="1:11">
      <c r="A4495" s="19">
        <v>-1.030620052943046</v>
      </c>
      <c r="B4495" s="19">
        <v>-0.26738167165506094</v>
      </c>
      <c r="C4495" s="19">
        <v>-0.52903331014825694</v>
      </c>
      <c r="D4495" s="19">
        <v>-0.10208728128537609</v>
      </c>
      <c r="E4495" s="19">
        <v>0.22417335172299188</v>
      </c>
      <c r="F4495" s="19">
        <v>4.6365305623423114E-3</v>
      </c>
      <c r="G4495" s="19">
        <v>0.24416049073362886</v>
      </c>
      <c r="H4495" s="19">
        <v>-0.42136252127763374</v>
      </c>
      <c r="I4495" s="19">
        <v>-0.48135100589767993</v>
      </c>
      <c r="J4495" s="14">
        <v>4.4988369098925896E-2</v>
      </c>
      <c r="K4495" s="21">
        <v>7</v>
      </c>
    </row>
    <row r="4496" spans="1:11">
      <c r="A4496" s="19">
        <v>1.2116525303762031</v>
      </c>
      <c r="B4496" s="19">
        <v>-1.5842266172362462</v>
      </c>
      <c r="C4496" s="19">
        <v>0.70112314119770569</v>
      </c>
      <c r="D4496" s="19">
        <v>0.13260034167050427</v>
      </c>
      <c r="E4496" s="19">
        <v>-0.90370969200077644</v>
      </c>
      <c r="F4496" s="19">
        <v>-3.2860903970504522</v>
      </c>
      <c r="G4496" s="19">
        <v>-2.0697339098798118</v>
      </c>
      <c r="H4496" s="19">
        <v>2.2354584777293249</v>
      </c>
      <c r="I4496" s="19">
        <v>2.0735312579659562</v>
      </c>
      <c r="J4496" s="14">
        <v>0.83337866831225149</v>
      </c>
      <c r="K4496" s="21">
        <v>3</v>
      </c>
    </row>
    <row r="4497" spans="1:11">
      <c r="A4497" s="19">
        <v>0.27239093101559753</v>
      </c>
      <c r="B4497" s="19">
        <v>-0.71435780685217054</v>
      </c>
      <c r="C4497" s="19">
        <v>0.57378021439890081</v>
      </c>
      <c r="D4497" s="19">
        <v>0.49301710480344485</v>
      </c>
      <c r="E4497" s="19">
        <v>-0.12315716220745213</v>
      </c>
      <c r="F4497" s="19">
        <v>4.6412065382988768E-2</v>
      </c>
      <c r="G4497" s="19">
        <v>0.12101379005109417</v>
      </c>
      <c r="H4497" s="19">
        <v>9.3343333670266523E-3</v>
      </c>
      <c r="I4497" s="19">
        <v>0.18671307923902705</v>
      </c>
      <c r="J4497" s="14">
        <v>0.66368281009563457</v>
      </c>
      <c r="K4497" s="21">
        <v>3</v>
      </c>
    </row>
    <row r="4498" spans="1:11">
      <c r="A4498" s="19">
        <v>0.25102669239584907</v>
      </c>
      <c r="B4498" s="19">
        <v>-0.77562741162476445</v>
      </c>
      <c r="C4498" s="19">
        <v>0.46654657371008573</v>
      </c>
      <c r="D4498" s="19">
        <v>0.16376069611650024</v>
      </c>
      <c r="E4498" s="19">
        <v>0.20688693575892408</v>
      </c>
      <c r="F4498" s="19">
        <v>-0.29975737720635548</v>
      </c>
      <c r="G4498" s="19">
        <v>0.28033792456533668</v>
      </c>
      <c r="H4498" s="19">
        <v>-0.21378531256461841</v>
      </c>
      <c r="I4498" s="19">
        <v>-0.46582437647767816</v>
      </c>
      <c r="J4498" s="14">
        <v>-0.62149084440641678</v>
      </c>
      <c r="K4498" s="21">
        <v>3</v>
      </c>
    </row>
    <row r="4499" spans="1:11">
      <c r="A4499" s="19">
        <v>-0.42841347562907561</v>
      </c>
      <c r="B4499" s="19">
        <v>-0.76689166327310043</v>
      </c>
      <c r="C4499" s="19">
        <v>-2.2523763215416687E-3</v>
      </c>
      <c r="D4499" s="19">
        <v>0.32765843633140718</v>
      </c>
      <c r="E4499" s="19">
        <v>2.6895420872690756E-2</v>
      </c>
      <c r="F4499" s="19">
        <v>1.1845207483076017</v>
      </c>
      <c r="G4499" s="19">
        <v>0.10448370178056142</v>
      </c>
      <c r="H4499" s="19">
        <v>-0.70699560766512781</v>
      </c>
      <c r="I4499" s="19">
        <v>-0.33542363441789691</v>
      </c>
      <c r="J4499" s="14">
        <v>0.79730496978090137</v>
      </c>
      <c r="K4499" s="21">
        <v>4</v>
      </c>
    </row>
    <row r="4500" spans="1:11">
      <c r="A4500" s="19">
        <v>-0.68180065723811201</v>
      </c>
      <c r="B4500" s="19">
        <v>-0.64997706635608155</v>
      </c>
      <c r="C4500" s="19">
        <v>-0.12197550163060325</v>
      </c>
      <c r="D4500" s="19">
        <v>0.84195093698500933</v>
      </c>
      <c r="E4500" s="19">
        <v>-0.19875580749230032</v>
      </c>
      <c r="F4500" s="19">
        <v>0.2269636647808993</v>
      </c>
      <c r="G4500" s="19">
        <v>0.34789884486741718</v>
      </c>
      <c r="H4500" s="19">
        <v>-0.57443574791110108</v>
      </c>
      <c r="I4500" s="19">
        <v>-0.29469372258488069</v>
      </c>
      <c r="J4500" s="14">
        <v>1.086533287795687</v>
      </c>
      <c r="K4500" s="21">
        <v>4</v>
      </c>
    </row>
    <row r="4501" spans="1:11">
      <c r="A4501" s="19">
        <v>-0.670017909113369</v>
      </c>
      <c r="B4501" s="19">
        <v>-0.55925114742613669</v>
      </c>
      <c r="C4501" s="19">
        <v>-5.855921999494524E-2</v>
      </c>
      <c r="D4501" s="19">
        <v>0.20896695808014493</v>
      </c>
      <c r="E4501" s="19">
        <v>-4.7818791088220056E-2</v>
      </c>
      <c r="F4501" s="19">
        <v>0.61398897596206581</v>
      </c>
      <c r="G4501" s="19">
        <v>0.29697821910737021</v>
      </c>
      <c r="H4501" s="19">
        <v>-0.38414390770353252</v>
      </c>
      <c r="I4501" s="19">
        <v>-0.21533021553391743</v>
      </c>
      <c r="J4501" s="14">
        <v>0.34581345917768069</v>
      </c>
      <c r="K4501" s="21">
        <v>4</v>
      </c>
    </row>
    <row r="4502" spans="1:11">
      <c r="A4502" s="19">
        <v>-0.6811352225806615</v>
      </c>
      <c r="B4502" s="19">
        <v>-0.50261836377050428</v>
      </c>
      <c r="C4502" s="19">
        <v>-5.8617144553116556E-2</v>
      </c>
      <c r="D4502" s="19">
        <v>0.35989382907812484</v>
      </c>
      <c r="E4502" s="19">
        <v>0.23182977211421746</v>
      </c>
      <c r="F4502" s="19">
        <v>-0.28075596704962907</v>
      </c>
      <c r="G4502" s="19">
        <v>-0.36516866525863645</v>
      </c>
      <c r="H4502" s="19">
        <v>0.17345218783700223</v>
      </c>
      <c r="I4502" s="19">
        <v>0.3644562479804011</v>
      </c>
      <c r="J4502" s="14">
        <v>0.37329355422382382</v>
      </c>
      <c r="K4502" s="21">
        <v>4</v>
      </c>
    </row>
    <row r="4503" spans="1:11">
      <c r="A4503" s="19">
        <v>-0.82005433346869117</v>
      </c>
      <c r="B4503" s="19">
        <v>-0.12693454882248922</v>
      </c>
      <c r="C4503" s="19">
        <v>-4.2332178264613406E-2</v>
      </c>
      <c r="D4503" s="19">
        <v>-0.81220300232751208</v>
      </c>
      <c r="E4503" s="19">
        <v>-7.9061817635771803E-2</v>
      </c>
      <c r="F4503" s="19">
        <v>-0.30680709762140035</v>
      </c>
      <c r="G4503" s="19">
        <v>-0.25439139787148718</v>
      </c>
      <c r="H4503" s="19">
        <v>-1.0523896508250954</v>
      </c>
      <c r="I4503" s="19">
        <v>-0.78748936460423358</v>
      </c>
      <c r="J4503" s="14">
        <v>-0.74211558928391441</v>
      </c>
      <c r="K4503" s="21">
        <v>4</v>
      </c>
    </row>
    <row r="4504" spans="1:11">
      <c r="A4504" s="19">
        <v>-0.89586268253937429</v>
      </c>
      <c r="B4504" s="19">
        <v>2.5127478638998415E-2</v>
      </c>
      <c r="C4504" s="19">
        <v>-8.9822210355539125E-2</v>
      </c>
      <c r="D4504" s="19">
        <v>-0.40288012208423407</v>
      </c>
      <c r="E4504" s="19">
        <v>0.40059915001169388</v>
      </c>
      <c r="F4504" s="19">
        <v>-0.38447813301194456</v>
      </c>
      <c r="G4504" s="19">
        <v>0.39947140413063259</v>
      </c>
      <c r="H4504" s="19">
        <v>-0.45882398550323322</v>
      </c>
      <c r="I4504" s="19">
        <v>-1.2953852094733995</v>
      </c>
      <c r="J4504" s="14">
        <v>-0.32694182015683865</v>
      </c>
      <c r="K4504" s="21">
        <v>4</v>
      </c>
    </row>
    <row r="4505" spans="1:11">
      <c r="A4505" s="19">
        <v>-0.85272657278159647</v>
      </c>
      <c r="B4505" s="19">
        <v>0.21892143412432871</v>
      </c>
      <c r="C4505" s="19">
        <v>-5.106812511012964E-2</v>
      </c>
      <c r="D4505" s="19">
        <v>-0.40099345841901624</v>
      </c>
      <c r="E4505" s="19">
        <v>0.55210652056245602</v>
      </c>
      <c r="F4505" s="19">
        <v>-1.1193558143506857</v>
      </c>
      <c r="G4505" s="19">
        <v>0.6287810646148605</v>
      </c>
      <c r="H4505" s="19">
        <v>0.90078032784687923</v>
      </c>
      <c r="I4505" s="19">
        <v>-0.80489067137729886</v>
      </c>
      <c r="J4505" s="14">
        <v>1.2412467650425698</v>
      </c>
      <c r="K4505" s="21">
        <v>4</v>
      </c>
    </row>
    <row r="4506" spans="1:11">
      <c r="A4506" s="19">
        <v>-0.62542218074696343</v>
      </c>
      <c r="B4506" s="19">
        <v>0.22096403674209175</v>
      </c>
      <c r="C4506" s="19">
        <v>-0.2011078370715414</v>
      </c>
      <c r="D4506" s="19">
        <v>-0.78849247077907048</v>
      </c>
      <c r="E4506" s="19">
        <v>0.94788739283091028</v>
      </c>
      <c r="F4506" s="19">
        <v>-1.7399341597519493</v>
      </c>
      <c r="G4506" s="19">
        <v>1.4019107266685924</v>
      </c>
      <c r="H4506" s="19">
        <v>0.86091783706597158</v>
      </c>
      <c r="I4506" s="19">
        <v>-0.74867516644738374</v>
      </c>
      <c r="J4506" s="14">
        <v>2.6426177422129413</v>
      </c>
      <c r="K4506" s="21">
        <v>4</v>
      </c>
    </row>
    <row r="4507" spans="1:11">
      <c r="A4507" s="19">
        <v>-0.30586684753158477</v>
      </c>
      <c r="B4507" s="19">
        <v>0.27910001073224722</v>
      </c>
      <c r="C4507" s="19">
        <v>-0.47984616886790915</v>
      </c>
      <c r="D4507" s="19">
        <v>-1.481728701619119</v>
      </c>
      <c r="E4507" s="19">
        <v>2.2579111535034939</v>
      </c>
      <c r="F4507" s="19">
        <v>-2.2712324981854337</v>
      </c>
      <c r="G4507" s="19">
        <v>2.1948243790228732</v>
      </c>
      <c r="H4507" s="19">
        <v>3.8496011339358982E-2</v>
      </c>
      <c r="I4507" s="19">
        <v>-1.5582233581435165</v>
      </c>
      <c r="J4507" s="14">
        <v>3.5695274533870922</v>
      </c>
      <c r="K4507" s="21">
        <v>4</v>
      </c>
    </row>
    <row r="4508" spans="1:11">
      <c r="A4508" s="19">
        <v>1.3797052461682293</v>
      </c>
      <c r="B4508" s="19">
        <v>0.72983938012304139</v>
      </c>
      <c r="C4508" s="19">
        <v>-1.4190122683894881</v>
      </c>
      <c r="D4508" s="19">
        <v>-2.9758132132183128</v>
      </c>
      <c r="E4508" s="19">
        <v>3.0027204640648502</v>
      </c>
      <c r="F4508" s="19">
        <v>-2.37769232869335</v>
      </c>
      <c r="G4508" s="19">
        <v>4.4539558404079536</v>
      </c>
      <c r="H4508" s="19">
        <v>-1.1737140243083386</v>
      </c>
      <c r="I4508" s="19">
        <v>1.0474377152810286</v>
      </c>
      <c r="J4508" s="14">
        <v>0.72538797447069148</v>
      </c>
      <c r="K4508" s="21">
        <v>2</v>
      </c>
    </row>
    <row r="4509" spans="1:11">
      <c r="A4509" s="19">
        <v>0.32182131677663484</v>
      </c>
      <c r="B4509" s="19">
        <v>-1.3902079079440766</v>
      </c>
      <c r="C4509" s="19">
        <v>3.4441917754544769E-2</v>
      </c>
      <c r="D4509" s="19">
        <v>-9.7087946391043081E-2</v>
      </c>
      <c r="E4509" s="19">
        <v>0.35032895886439236</v>
      </c>
      <c r="F4509" s="19">
        <v>4.4719188696949741E-4</v>
      </c>
      <c r="G4509" s="19">
        <v>-0.12165076863947204</v>
      </c>
      <c r="H4509" s="19">
        <v>0.20479887380715522</v>
      </c>
      <c r="I4509" s="19">
        <v>0.59395912681838692</v>
      </c>
      <c r="J4509" s="14">
        <v>-1.9796405355128222E-2</v>
      </c>
      <c r="K4509" s="21">
        <v>3</v>
      </c>
    </row>
    <row r="4510" spans="1:11">
      <c r="A4510" s="19">
        <v>0.30337213355138498</v>
      </c>
      <c r="B4510" s="19">
        <v>-1.6415690589382506</v>
      </c>
      <c r="C4510" s="19">
        <v>-0.1656611037796008</v>
      </c>
      <c r="D4510" s="19">
        <v>0.69565082647437482</v>
      </c>
      <c r="E4510" s="19">
        <v>0.10276535390521571</v>
      </c>
      <c r="F4510" s="19">
        <v>0.56835204143417206</v>
      </c>
      <c r="G4510" s="19">
        <v>0.4811235382008251</v>
      </c>
      <c r="H4510" s="19">
        <v>-0.91509299503510821</v>
      </c>
      <c r="I4510" s="19">
        <v>-0.59579097617800869</v>
      </c>
      <c r="J4510" s="14">
        <v>0.59792441213933556</v>
      </c>
      <c r="K4510" s="21">
        <v>3</v>
      </c>
    </row>
    <row r="4511" spans="1:11">
      <c r="A4511" s="19">
        <v>5.2506389584643862E-2</v>
      </c>
      <c r="B4511" s="19">
        <v>-1.1632154232769334</v>
      </c>
      <c r="C4511" s="19">
        <v>6.2102619040306409E-2</v>
      </c>
      <c r="D4511" s="19">
        <v>9.736036564709713E-2</v>
      </c>
      <c r="E4511" s="19">
        <v>0.63893150426382472</v>
      </c>
      <c r="F4511" s="19">
        <v>1.0427425661921637</v>
      </c>
      <c r="G4511" s="19">
        <v>0.98151924407947788</v>
      </c>
      <c r="H4511" s="19">
        <v>-0.23812152872036452</v>
      </c>
      <c r="I4511" s="19">
        <v>-0.16549100242091297</v>
      </c>
      <c r="J4511" s="14">
        <v>0.48598749245583661</v>
      </c>
      <c r="K4511" s="21">
        <v>3</v>
      </c>
    </row>
    <row r="4512" spans="1:11">
      <c r="A4512" s="19">
        <v>4.4334738994257043E-2</v>
      </c>
      <c r="B4512" s="19">
        <v>-1.2168117249163366</v>
      </c>
      <c r="C4512" s="19">
        <v>-2.9319858220071677E-2</v>
      </c>
      <c r="D4512" s="19">
        <v>0.16511872657703913</v>
      </c>
      <c r="E4512" s="19">
        <v>7.0648160826581291E-2</v>
      </c>
      <c r="F4512" s="19">
        <v>-0.16719895950766639</v>
      </c>
      <c r="G4512" s="19">
        <v>0.12366355953377611</v>
      </c>
      <c r="H4512" s="19">
        <v>0.32870029926244987</v>
      </c>
      <c r="I4512" s="19">
        <v>0.27335564599710555</v>
      </c>
      <c r="J4512" s="14">
        <v>0.23128088717494602</v>
      </c>
      <c r="K4512" s="21">
        <v>3</v>
      </c>
    </row>
    <row r="4513" spans="1:11">
      <c r="A4513" s="19">
        <v>-3.9769102283084903E-3</v>
      </c>
      <c r="B4513" s="19">
        <v>-1.0393543564878696</v>
      </c>
      <c r="C4513" s="19">
        <v>2.5393328442238274E-2</v>
      </c>
      <c r="D4513" s="19">
        <v>-0.17186397299040373</v>
      </c>
      <c r="E4513" s="19">
        <v>1.8785811637234688E-2</v>
      </c>
      <c r="F4513" s="19">
        <v>0.21059683987215172</v>
      </c>
      <c r="G4513" s="19">
        <v>-8.7344130662913244E-2</v>
      </c>
      <c r="H4513" s="19">
        <v>-0.13831753896969565</v>
      </c>
      <c r="I4513" s="19">
        <v>-9.2829293746665528E-2</v>
      </c>
      <c r="J4513" s="14">
        <v>-0.35542701146159617</v>
      </c>
      <c r="K4513" s="21">
        <v>3</v>
      </c>
    </row>
    <row r="4514" spans="1:11">
      <c r="A4514" s="19">
        <v>7.9042295248505687E-2</v>
      </c>
      <c r="B4514" s="19">
        <v>-1.0124397137126511</v>
      </c>
      <c r="C4514" s="19">
        <v>-0.15666444062860557</v>
      </c>
      <c r="D4514" s="19">
        <v>-0.46116003443232145</v>
      </c>
      <c r="E4514" s="19">
        <v>-0.4854327475437844</v>
      </c>
      <c r="F4514" s="19">
        <v>-0.61563599450441453</v>
      </c>
      <c r="G4514" s="19">
        <v>-1.2837102013024724</v>
      </c>
      <c r="H4514" s="19">
        <v>0.46215661971525385</v>
      </c>
      <c r="I4514" s="19">
        <v>0.1248895483841868</v>
      </c>
      <c r="J4514" s="14">
        <v>-0.32227451884849084</v>
      </c>
      <c r="K4514" s="21">
        <v>3</v>
      </c>
    </row>
    <row r="4515" spans="1:11">
      <c r="A4515" s="19">
        <v>0.20747288973183733</v>
      </c>
      <c r="B4515" s="19">
        <v>-1.1485235442942299</v>
      </c>
      <c r="C4515" s="19">
        <v>-7.5584036424423157E-2</v>
      </c>
      <c r="D4515" s="19">
        <v>-0.80186241727117091</v>
      </c>
      <c r="E4515" s="19">
        <v>-1.1853193254389351</v>
      </c>
      <c r="F4515" s="19">
        <v>-1.055392624382652E-2</v>
      </c>
      <c r="G4515" s="19">
        <v>0.78134496810556653</v>
      </c>
      <c r="H4515" s="19">
        <v>0.20428695224068172</v>
      </c>
      <c r="I4515" s="19">
        <v>-0.56818223625907238</v>
      </c>
      <c r="J4515" s="14">
        <v>-0.38553437774467098</v>
      </c>
      <c r="K4515" s="21">
        <v>3</v>
      </c>
    </row>
    <row r="4516" spans="1:11">
      <c r="A4516" s="19">
        <v>-0.84932213165060855</v>
      </c>
      <c r="B4516" s="19">
        <v>-0.45223707763911353</v>
      </c>
      <c r="C4516" s="19">
        <v>-0.52459339148231066</v>
      </c>
      <c r="D4516" s="19">
        <v>-0.60209563765066787</v>
      </c>
      <c r="E4516" s="19">
        <v>2.4619393258738242E-2</v>
      </c>
      <c r="F4516" s="19">
        <v>-0.24318128081434687</v>
      </c>
      <c r="G4516" s="19">
        <v>7.9556844587497566E-2</v>
      </c>
      <c r="H4516" s="19">
        <v>-0.58551546656917219</v>
      </c>
      <c r="I4516" s="19">
        <v>-1.2267376516242254</v>
      </c>
      <c r="J4516" s="14">
        <v>-0.93469650410600313</v>
      </c>
      <c r="K4516" s="21">
        <v>7</v>
      </c>
    </row>
    <row r="4517" spans="1:11">
      <c r="A4517" s="19">
        <v>-0.97037104387264439</v>
      </c>
      <c r="B4517" s="19">
        <v>-0.27834891402429535</v>
      </c>
      <c r="C4517" s="19">
        <v>-0.48113227181309282</v>
      </c>
      <c r="D4517" s="19">
        <v>-0.35011922527561923</v>
      </c>
      <c r="E4517" s="19">
        <v>3.657906139120104E-2</v>
      </c>
      <c r="F4517" s="19">
        <v>-0.20837693569510779</v>
      </c>
      <c r="G4517" s="19">
        <v>-0.69085550049134103</v>
      </c>
      <c r="H4517" s="19">
        <v>-6.0823933202980213E-2</v>
      </c>
      <c r="I4517" s="19">
        <v>0.13762284940254779</v>
      </c>
      <c r="J4517" s="14">
        <v>-0.6315827933561684</v>
      </c>
      <c r="K4517" s="21">
        <v>7</v>
      </c>
    </row>
    <row r="4518" spans="1:11">
      <c r="A4518" s="19">
        <v>1.3147505127284056</v>
      </c>
      <c r="B4518" s="19">
        <v>-1.6680661497058333</v>
      </c>
      <c r="C4518" s="19">
        <v>0.81439120974978851</v>
      </c>
      <c r="D4518" s="19">
        <v>1.1760098841755819</v>
      </c>
      <c r="E4518" s="19">
        <v>0.48133282304944353</v>
      </c>
      <c r="F4518" s="19">
        <v>-2.0259064614436846</v>
      </c>
      <c r="G4518" s="19">
        <v>-1.84994721424999</v>
      </c>
      <c r="H4518" s="19">
        <v>-0.56472488598626214</v>
      </c>
      <c r="I4518" s="19">
        <v>0.55289204874381537</v>
      </c>
      <c r="J4518" s="14">
        <v>-0.22784451974183162</v>
      </c>
      <c r="K4518" s="21">
        <v>3</v>
      </c>
    </row>
    <row r="4519" spans="1:11">
      <c r="A4519" s="19">
        <v>0.23049801774600476</v>
      </c>
      <c r="B4519" s="19">
        <v>-0.79931081842269669</v>
      </c>
      <c r="C4519" s="19">
        <v>0.45278696778313626</v>
      </c>
      <c r="D4519" s="19">
        <v>-0.44965566500215381</v>
      </c>
      <c r="E4519" s="19">
        <v>-0.3092551520790851</v>
      </c>
      <c r="F4519" s="19">
        <v>0.26872989081893545</v>
      </c>
      <c r="G4519" s="19">
        <v>0.16795939330496945</v>
      </c>
      <c r="H4519" s="19">
        <v>-0.18802820165431003</v>
      </c>
      <c r="I4519" s="19">
        <v>0.17453922997766863</v>
      </c>
      <c r="J4519" s="14">
        <v>-0.85559198888572197</v>
      </c>
      <c r="K4519" s="21">
        <v>3</v>
      </c>
    </row>
    <row r="4520" spans="1:11">
      <c r="A4520" s="19">
        <v>0.17999215481694719</v>
      </c>
      <c r="B4520" s="19">
        <v>-0.8534013783897838</v>
      </c>
      <c r="C4520" s="19">
        <v>0.37031524158218276</v>
      </c>
      <c r="D4520" s="19">
        <v>0.39696516948150667</v>
      </c>
      <c r="E4520" s="19">
        <v>0.29420667896407166</v>
      </c>
      <c r="F4520" s="19">
        <v>0.34490565594228689</v>
      </c>
      <c r="G4520" s="19">
        <v>5.4458300225286402E-2</v>
      </c>
      <c r="H4520" s="19">
        <v>-0.36457021055013711</v>
      </c>
      <c r="I4520" s="19">
        <v>-0.28366639251079551</v>
      </c>
      <c r="J4520" s="14">
        <v>-0.28879837911543366</v>
      </c>
      <c r="K4520" s="21">
        <v>3</v>
      </c>
    </row>
    <row r="4521" spans="1:11">
      <c r="A4521" s="19">
        <v>-1.2014660488190831E-2</v>
      </c>
      <c r="B4521" s="19">
        <v>-0.81113345775338541</v>
      </c>
      <c r="C4521" s="19">
        <v>0.26777667205231032</v>
      </c>
      <c r="D4521" s="19">
        <v>1.3954961183346071</v>
      </c>
      <c r="E4521" s="19">
        <v>0.1759467199482655</v>
      </c>
      <c r="F4521" s="19">
        <v>-0.4021602697856983</v>
      </c>
      <c r="G4521" s="19">
        <v>-5.7110590050060805E-2</v>
      </c>
      <c r="H4521" s="19">
        <v>-0.25548612796214559</v>
      </c>
      <c r="I4521" s="19">
        <v>-0.16746838825866478</v>
      </c>
      <c r="J4521" s="14">
        <v>0.72814321459497622</v>
      </c>
      <c r="K4521" s="21">
        <v>4</v>
      </c>
    </row>
    <row r="4522" spans="1:11">
      <c r="A4522" s="19">
        <v>-0.20681550638440657</v>
      </c>
      <c r="B4522" s="19">
        <v>-0.88527125699388165</v>
      </c>
      <c r="C4522" s="19">
        <v>4.8116735063548743E-2</v>
      </c>
      <c r="D4522" s="19">
        <v>1.1719786351244053</v>
      </c>
      <c r="E4522" s="19">
        <v>-1.4356519751093595E-2</v>
      </c>
      <c r="F4522" s="19">
        <v>-0.65401943259709405</v>
      </c>
      <c r="G4522" s="19">
        <v>-0.30954934342988688</v>
      </c>
      <c r="H4522" s="19">
        <v>-0.70390365553689427</v>
      </c>
      <c r="I4522" s="19">
        <v>0.18323893280557674</v>
      </c>
      <c r="J4522" s="14">
        <v>0.32682760925960025</v>
      </c>
      <c r="K4522" s="21">
        <v>4</v>
      </c>
    </row>
    <row r="4523" spans="1:11">
      <c r="A4523" s="19">
        <v>-0.56836847596147799</v>
      </c>
      <c r="B4523" s="19">
        <v>-0.72193100500486673</v>
      </c>
      <c r="C4523" s="19">
        <v>-0.15685583845702725</v>
      </c>
      <c r="D4523" s="19">
        <v>-0.51923202526198431</v>
      </c>
      <c r="E4523" s="19">
        <v>-0.28598742581144321</v>
      </c>
      <c r="F4523" s="19">
        <v>-0.65326762944101779</v>
      </c>
      <c r="G4523" s="19">
        <v>-7.1326198820576892E-2</v>
      </c>
      <c r="H4523" s="19">
        <v>-0.12230917507208718</v>
      </c>
      <c r="I4523" s="19">
        <v>-0.43735072059638519</v>
      </c>
      <c r="J4523" s="14">
        <v>-0.12732132971034749</v>
      </c>
      <c r="K4523" s="21">
        <v>4</v>
      </c>
    </row>
    <row r="4524" spans="1:11">
      <c r="A4524" s="19">
        <v>-0.50621720165374795</v>
      </c>
      <c r="B4524" s="19">
        <v>-0.29853658765184976</v>
      </c>
      <c r="C4524" s="19">
        <v>-5.8144256336501741E-2</v>
      </c>
      <c r="D4524" s="19">
        <v>-0.8467788438578816</v>
      </c>
      <c r="E4524" s="19">
        <v>0.40557955197829104</v>
      </c>
      <c r="F4524" s="19">
        <v>-1.0253719668320986</v>
      </c>
      <c r="G4524" s="19">
        <v>8.6833745997868944E-2</v>
      </c>
      <c r="H4524" s="19">
        <v>1.3003426803358504</v>
      </c>
      <c r="I4524" s="19">
        <v>-0.53964737946663544</v>
      </c>
      <c r="J4524" s="14">
        <v>-0.30222494170892678</v>
      </c>
      <c r="K4524" s="21">
        <v>4</v>
      </c>
    </row>
    <row r="4525" spans="1:11">
      <c r="A4525" s="19">
        <v>-0.39505367728590735</v>
      </c>
      <c r="B4525" s="19">
        <v>0.28358880974449202</v>
      </c>
      <c r="C4525" s="19">
        <v>-0.27260609327250718</v>
      </c>
      <c r="D4525" s="19">
        <v>-0.60747441002418501</v>
      </c>
      <c r="E4525" s="19">
        <v>2.5405981284001311</v>
      </c>
      <c r="F4525" s="19">
        <v>-2.1894837827558646</v>
      </c>
      <c r="G4525" s="19">
        <v>1.6101151253155932</v>
      </c>
      <c r="H4525" s="19">
        <v>0.52738621381744011</v>
      </c>
      <c r="I4525" s="19">
        <v>-1.6741947103985453</v>
      </c>
      <c r="J4525" s="14">
        <v>2.4785857502057915</v>
      </c>
      <c r="K4525" s="21">
        <v>4</v>
      </c>
    </row>
    <row r="4526" spans="1:11">
      <c r="A4526" s="19">
        <v>0.36754102897607799</v>
      </c>
      <c r="B4526" s="19">
        <v>0.69653094484000488</v>
      </c>
      <c r="C4526" s="19">
        <v>-0.662931040672747</v>
      </c>
      <c r="D4526" s="19">
        <v>-3.5403918058476687</v>
      </c>
      <c r="E4526" s="19">
        <v>3.5621549233907173</v>
      </c>
      <c r="F4526" s="19">
        <v>-2.4979042512789915</v>
      </c>
      <c r="G4526" s="19">
        <v>2.8355903150835697</v>
      </c>
      <c r="H4526" s="19">
        <v>-0.23196641651339012</v>
      </c>
      <c r="I4526" s="19">
        <v>-0.40305774463337762</v>
      </c>
      <c r="J4526" s="14">
        <v>2.9229928807353356</v>
      </c>
      <c r="K4526" s="21">
        <v>2</v>
      </c>
    </row>
    <row r="4527" spans="1:11">
      <c r="A4527" s="19">
        <v>0.87059713823205165</v>
      </c>
      <c r="B4527" s="19">
        <v>0.77417688282799313</v>
      </c>
      <c r="C4527" s="19">
        <v>-0.94751731811330653</v>
      </c>
      <c r="D4527" s="19">
        <v>-4.4894925241055663</v>
      </c>
      <c r="E4527" s="19">
        <v>4.4837557126986542</v>
      </c>
      <c r="F4527" s="19">
        <v>-3.1038629882059237</v>
      </c>
      <c r="G4527" s="19">
        <v>1.6717584863898478</v>
      </c>
      <c r="H4527" s="19">
        <v>-0.12796255919816435</v>
      </c>
      <c r="I4527" s="19">
        <v>0.9123970841621234</v>
      </c>
      <c r="J4527" s="14">
        <v>1.914917062023763</v>
      </c>
      <c r="K4527" s="21">
        <v>2</v>
      </c>
    </row>
    <row r="4528" spans="1:11">
      <c r="A4528" s="19">
        <v>2.0196730498479103</v>
      </c>
      <c r="B4528" s="19">
        <v>1.1646956225152874</v>
      </c>
      <c r="C4528" s="19">
        <v>-1.990798412807175</v>
      </c>
      <c r="D4528" s="19">
        <v>-2.4251121792080386</v>
      </c>
      <c r="E4528" s="19">
        <v>1.5446089660141908</v>
      </c>
      <c r="F4528" s="19">
        <v>0.57267856945752915</v>
      </c>
      <c r="G4528" s="19">
        <v>-0.8392964224531394</v>
      </c>
      <c r="H4528" s="19">
        <v>-1.2228214492534244</v>
      </c>
      <c r="I4528" s="19">
        <v>1.6733844985639152</v>
      </c>
      <c r="J4528" s="14">
        <v>-0.35971438892878949</v>
      </c>
      <c r="K4528" s="21">
        <v>2</v>
      </c>
    </row>
    <row r="4529" spans="1:11">
      <c r="A4529" s="19">
        <v>0.18257480319731881</v>
      </c>
      <c r="B4529" s="19">
        <v>-0.78578871630963265</v>
      </c>
      <c r="C4529" s="19">
        <v>5.7338598295417591E-2</v>
      </c>
      <c r="D4529" s="19">
        <v>-0.36568953314417946</v>
      </c>
      <c r="E4529" s="19">
        <v>-0.61948987232778185</v>
      </c>
      <c r="F4529" s="19">
        <v>1.1984959966819337</v>
      </c>
      <c r="G4529" s="19">
        <v>0.35672792900000144</v>
      </c>
      <c r="H4529" s="19">
        <v>-0.97254822012203923</v>
      </c>
      <c r="I4529" s="19">
        <v>4.9846011031706086</v>
      </c>
      <c r="J4529" s="14">
        <v>0.37728154317681117</v>
      </c>
      <c r="K4529" s="21">
        <v>3</v>
      </c>
    </row>
    <row r="4530" spans="1:11">
      <c r="A4530" s="19">
        <v>0.55085370961860158</v>
      </c>
      <c r="B4530" s="19">
        <v>-1.7174129827866471</v>
      </c>
      <c r="C4530" s="19">
        <v>4.490352652802114E-2</v>
      </c>
      <c r="D4530" s="19">
        <v>-0.17514030946582998</v>
      </c>
      <c r="E4530" s="19">
        <v>-1.067211566367803</v>
      </c>
      <c r="F4530" s="19">
        <v>0.31207346655709456</v>
      </c>
      <c r="G4530" s="19">
        <v>0.13376732080899173</v>
      </c>
      <c r="H4530" s="19">
        <v>-0.36096641433802656</v>
      </c>
      <c r="I4530" s="19">
        <v>-0.10397109766370935</v>
      </c>
      <c r="J4530" s="14">
        <v>0.81544587581318706</v>
      </c>
      <c r="K4530" s="21">
        <v>3</v>
      </c>
    </row>
    <row r="4531" spans="1:11">
      <c r="A4531" s="19">
        <v>0.66487737726248364</v>
      </c>
      <c r="B4531" s="19">
        <v>-1.8611820872420475</v>
      </c>
      <c r="C4531" s="19">
        <v>9.043132161495758E-2</v>
      </c>
      <c r="D4531" s="19">
        <v>-0.51315482999552686</v>
      </c>
      <c r="E4531" s="19">
        <v>-0.47753525181703038</v>
      </c>
      <c r="F4531" s="19">
        <v>0.12305800209526499</v>
      </c>
      <c r="G4531" s="19">
        <v>0.33738016814062088</v>
      </c>
      <c r="H4531" s="19">
        <v>-0.21234359207358022</v>
      </c>
      <c r="I4531" s="19">
        <v>-0.41858322861512853</v>
      </c>
      <c r="J4531" s="14">
        <v>-0.2633431337995864</v>
      </c>
      <c r="K4531" s="21">
        <v>3</v>
      </c>
    </row>
    <row r="4532" spans="1:11">
      <c r="A4532" s="19">
        <v>0.59303814001365196</v>
      </c>
      <c r="B4532" s="19">
        <v>-1.6906795906699899</v>
      </c>
      <c r="C4532" s="19">
        <v>0.13078401286009128</v>
      </c>
      <c r="D4532" s="19">
        <v>0.28198373620126493</v>
      </c>
      <c r="E4532" s="19">
        <v>0.35518665365128937</v>
      </c>
      <c r="F4532" s="19">
        <v>5.6118287784727078E-2</v>
      </c>
      <c r="G4532" s="19">
        <v>0.12185564404779956</v>
      </c>
      <c r="H4532" s="19">
        <v>-0.11504947032203508</v>
      </c>
      <c r="I4532" s="19">
        <v>-0.35049333511573277</v>
      </c>
      <c r="J4532" s="14">
        <v>4.6067999617386002E-3</v>
      </c>
      <c r="K4532" s="21">
        <v>3</v>
      </c>
    </row>
    <row r="4533" spans="1:11">
      <c r="A4533" s="19">
        <v>0.50706558269176083</v>
      </c>
      <c r="B4533" s="19">
        <v>-1.6983853520897696</v>
      </c>
      <c r="C4533" s="19">
        <v>3.3038205486184719E-2</v>
      </c>
      <c r="D4533" s="19">
        <v>-2.913986594815271E-2</v>
      </c>
      <c r="E4533" s="19">
        <v>5.6601658007615553E-2</v>
      </c>
      <c r="F4533" s="19">
        <v>5.8068302984530612E-2</v>
      </c>
      <c r="G4533" s="19">
        <v>-5.5974618305994178E-2</v>
      </c>
      <c r="H4533" s="19">
        <v>-0.1181826184732713</v>
      </c>
      <c r="I4533" s="19">
        <v>-0.38903704107766035</v>
      </c>
      <c r="J4533" s="14">
        <v>-0.19376517048986011</v>
      </c>
      <c r="K4533" s="21">
        <v>3</v>
      </c>
    </row>
    <row r="4534" spans="1:11">
      <c r="A4534" s="19">
        <v>0.37934871347117072</v>
      </c>
      <c r="B4534" s="19">
        <v>-1.6720405641529006</v>
      </c>
      <c r="C4534" s="19">
        <v>-2.6110088508240247E-3</v>
      </c>
      <c r="D4534" s="19">
        <v>0.2946843797519032</v>
      </c>
      <c r="E4534" s="19">
        <v>-0.34790132704558024</v>
      </c>
      <c r="F4534" s="19">
        <v>-3.2951442658311139E-2</v>
      </c>
      <c r="G4534" s="19">
        <v>-0.30491155962957045</v>
      </c>
      <c r="H4534" s="19">
        <v>-0.46454296553002788</v>
      </c>
      <c r="I4534" s="19">
        <v>0.34812498203162184</v>
      </c>
      <c r="J4534" s="14">
        <v>0.49317496078782935</v>
      </c>
      <c r="K4534" s="21">
        <v>3</v>
      </c>
    </row>
    <row r="4535" spans="1:11">
      <c r="A4535" s="19">
        <v>0.35055554477384765</v>
      </c>
      <c r="B4535" s="19">
        <v>-1.6532200236517434</v>
      </c>
      <c r="C4535" s="19">
        <v>-4.1815949404878747E-2</v>
      </c>
      <c r="D4535" s="19">
        <v>0.31637023057158425</v>
      </c>
      <c r="E4535" s="19">
        <v>-0.23082617800507946</v>
      </c>
      <c r="F4535" s="19">
        <v>-0.69086527485450855</v>
      </c>
      <c r="G4535" s="19">
        <v>-0.69345756256020019</v>
      </c>
      <c r="H4535" s="19">
        <v>0.15282003811558151</v>
      </c>
      <c r="I4535" s="19">
        <v>-7.2780019078324765E-2</v>
      </c>
      <c r="J4535" s="14">
        <v>0.59875943523209629</v>
      </c>
      <c r="K4535" s="21">
        <v>3</v>
      </c>
    </row>
    <row r="4536" spans="1:11">
      <c r="A4536" s="19">
        <v>0.56954123284217795</v>
      </c>
      <c r="B4536" s="19">
        <v>-1.5941480786025914</v>
      </c>
      <c r="C4536" s="19">
        <v>0.10706117854989496</v>
      </c>
      <c r="D4536" s="19">
        <v>0.23332130417745411</v>
      </c>
      <c r="E4536" s="19">
        <v>0.15199989416365972</v>
      </c>
      <c r="F4536" s="19">
        <v>-0.126307472607018</v>
      </c>
      <c r="G4536" s="19">
        <v>1.5733616984466348E-2</v>
      </c>
      <c r="H4536" s="19">
        <v>9.0700405256007199E-2</v>
      </c>
      <c r="I4536" s="19">
        <v>-0.14044423375034928</v>
      </c>
      <c r="J4536" s="14">
        <v>0.50827160831296836</v>
      </c>
      <c r="K4536" s="21">
        <v>3</v>
      </c>
    </row>
    <row r="4537" spans="1:11">
      <c r="A4537" s="19">
        <v>0.38932126495949099</v>
      </c>
      <c r="B4537" s="19">
        <v>-1.2674335348243018</v>
      </c>
      <c r="C4537" s="19">
        <v>0.1600785148438843</v>
      </c>
      <c r="D4537" s="19">
        <v>0.26968303520605941</v>
      </c>
      <c r="E4537" s="19">
        <v>4.1598057058872144E-2</v>
      </c>
      <c r="F4537" s="19">
        <v>-0.38419902307340165</v>
      </c>
      <c r="G4537" s="19">
        <v>-0.25157291833257311</v>
      </c>
      <c r="H4537" s="19">
        <v>-0.54305488748445507</v>
      </c>
      <c r="I4537" s="19">
        <v>-0.26014140222613158</v>
      </c>
      <c r="J4537" s="14">
        <v>0.74391133403757381</v>
      </c>
      <c r="K4537" s="21">
        <v>3</v>
      </c>
    </row>
    <row r="4538" spans="1:11">
      <c r="A4538" s="19">
        <v>0.12681534517690549</v>
      </c>
      <c r="B4538" s="19">
        <v>-1.1800938109267805</v>
      </c>
      <c r="C4538" s="19">
        <v>4.2414165891340519E-2</v>
      </c>
      <c r="D4538" s="19">
        <v>0.27456159758829646</v>
      </c>
      <c r="E4538" s="19">
        <v>-0.1496073036113745</v>
      </c>
      <c r="F4538" s="19">
        <v>-0.22780842094890721</v>
      </c>
      <c r="G4538" s="19">
        <v>0.19779228180865385</v>
      </c>
      <c r="H4538" s="19">
        <v>-1.1398076510803432</v>
      </c>
      <c r="I4538" s="19">
        <v>-0.71277103713626477</v>
      </c>
      <c r="J4538" s="14">
        <v>0.54554096709311162</v>
      </c>
      <c r="K4538" s="21">
        <v>3</v>
      </c>
    </row>
    <row r="4539" spans="1:11">
      <c r="A4539" s="19">
        <v>2.389856722286085E-2</v>
      </c>
      <c r="B4539" s="19">
        <v>-1.1561521941600508</v>
      </c>
      <c r="C4539" s="19">
        <v>1.0595292000287696E-2</v>
      </c>
      <c r="D4539" s="19">
        <v>1.9252621158567233E-2</v>
      </c>
      <c r="E4539" s="19">
        <v>-2.0076111886849823E-2</v>
      </c>
      <c r="F4539" s="19">
        <v>0.47011341978392029</v>
      </c>
      <c r="G4539" s="19">
        <v>4.6343180020570807E-2</v>
      </c>
      <c r="H4539" s="19">
        <v>-0.90339251831358558</v>
      </c>
      <c r="I4539" s="19">
        <v>-0.30252517133652423</v>
      </c>
      <c r="J4539" s="14">
        <v>0.76738837318671682</v>
      </c>
      <c r="K4539" s="21">
        <v>3</v>
      </c>
    </row>
    <row r="4540" spans="1:11">
      <c r="A4540" s="19">
        <v>0.13703885000532828</v>
      </c>
      <c r="B4540" s="19">
        <v>-1.1861506294737665</v>
      </c>
      <c r="C4540" s="19">
        <v>3.8358311809163347E-2</v>
      </c>
      <c r="D4540" s="19">
        <v>5.4923476161386355E-2</v>
      </c>
      <c r="E4540" s="19">
        <v>-0.54015909484749514</v>
      </c>
      <c r="F4540" s="19">
        <v>-0.13169191277878645</v>
      </c>
      <c r="G4540" s="19">
        <v>0.3961930755831426</v>
      </c>
      <c r="H4540" s="19">
        <v>0.42440800139214269</v>
      </c>
      <c r="I4540" s="19">
        <v>-1.7734888979103445E-2</v>
      </c>
      <c r="J4540" s="14">
        <v>0.56997722158759789</v>
      </c>
      <c r="K4540" s="21">
        <v>3</v>
      </c>
    </row>
    <row r="4541" spans="1:11">
      <c r="A4541" s="19">
        <v>5.9160544229697493E-2</v>
      </c>
      <c r="B4541" s="19">
        <v>-1.1965292911646077</v>
      </c>
      <c r="C4541" s="19">
        <v>-1.8881071829826408E-2</v>
      </c>
      <c r="D4541" s="19">
        <v>0.28319048607494735</v>
      </c>
      <c r="E4541" s="19">
        <v>-0.33435353962158176</v>
      </c>
      <c r="F4541" s="19">
        <v>0.30350456861881225</v>
      </c>
      <c r="G4541" s="19">
        <v>0.23548159843954161</v>
      </c>
      <c r="H4541" s="19">
        <v>-1.120433891337375</v>
      </c>
      <c r="I4541" s="19">
        <v>-0.88207326652553852</v>
      </c>
      <c r="J4541" s="14">
        <v>0.9705913616688574</v>
      </c>
      <c r="K4541" s="21">
        <v>3</v>
      </c>
    </row>
    <row r="4542" spans="1:11">
      <c r="A4542" s="19">
        <v>7.7856837485910227E-2</v>
      </c>
      <c r="B4542" s="19">
        <v>-1.0735793477998128</v>
      </c>
      <c r="C4542" s="19">
        <v>7.7267010354364243E-2</v>
      </c>
      <c r="D4542" s="19">
        <v>-1.8465272373225965E-2</v>
      </c>
      <c r="E4542" s="19">
        <v>-0.17999898328647404</v>
      </c>
      <c r="F4542" s="19">
        <v>9.1757275849708428E-2</v>
      </c>
      <c r="G4542" s="19">
        <v>0.11860254835016001</v>
      </c>
      <c r="H4542" s="19">
        <v>-7.9202725400713103E-2</v>
      </c>
      <c r="I4542" s="19">
        <v>-0.32521741560689926</v>
      </c>
      <c r="J4542" s="14">
        <v>0.70908655216474059</v>
      </c>
      <c r="K4542" s="21">
        <v>3</v>
      </c>
    </row>
    <row r="4543" spans="1:11">
      <c r="A4543" s="19">
        <v>0.28256156151032302</v>
      </c>
      <c r="B4543" s="19">
        <v>-1.2616033044630064</v>
      </c>
      <c r="C4543" s="19">
        <v>4.1102158118704261E-2</v>
      </c>
      <c r="D4543" s="19">
        <v>-0.12098322809084298</v>
      </c>
      <c r="E4543" s="19">
        <v>-0.57892132833472942</v>
      </c>
      <c r="F4543" s="19">
        <v>0.53429444484934407</v>
      </c>
      <c r="G4543" s="19">
        <v>0.49505672940724255</v>
      </c>
      <c r="H4543" s="19">
        <v>-1.0107251238330623</v>
      </c>
      <c r="I4543" s="19">
        <v>-1.0850322354352555</v>
      </c>
      <c r="J4543" s="14">
        <v>0.24773939403147371</v>
      </c>
      <c r="K4543" s="21">
        <v>3</v>
      </c>
    </row>
    <row r="4544" spans="1:11">
      <c r="A4544" s="19">
        <v>0.24781342248307284</v>
      </c>
      <c r="B4544" s="19">
        <v>-1.065378890789962</v>
      </c>
      <c r="C4544" s="19">
        <v>0.26636570034852569</v>
      </c>
      <c r="D4544" s="19">
        <v>0.42928472299490106</v>
      </c>
      <c r="E4544" s="19">
        <v>8.6309493664166098E-2</v>
      </c>
      <c r="F4544" s="19">
        <v>0.58294491765089229</v>
      </c>
      <c r="G4544" s="19">
        <v>0.35840018170176213</v>
      </c>
      <c r="H4544" s="19">
        <v>-0.21408108686230642</v>
      </c>
      <c r="I4544" s="19">
        <v>0.13639286565342004</v>
      </c>
      <c r="J4544" s="14">
        <v>0.53779495458357074</v>
      </c>
      <c r="K4544" s="21">
        <v>3</v>
      </c>
    </row>
    <row r="4545" spans="1:11">
      <c r="A4545" s="19">
        <v>-0.99621917306837837</v>
      </c>
      <c r="B4545" s="19">
        <v>-0.22357020824691851</v>
      </c>
      <c r="C4545" s="19">
        <v>-0.47019945725048368</v>
      </c>
      <c r="D4545" s="19">
        <v>-0.15888739609726646</v>
      </c>
      <c r="E4545" s="19">
        <v>-0.32985976482678653</v>
      </c>
      <c r="F4545" s="19">
        <v>-0.4923423306581286</v>
      </c>
      <c r="G4545" s="19">
        <v>-1.2776554410102763</v>
      </c>
      <c r="H4545" s="19">
        <v>-0.43824056782056081</v>
      </c>
      <c r="I4545" s="19">
        <v>-0.22397429395543156</v>
      </c>
      <c r="J4545" s="14">
        <v>2.0327461628731558E-2</v>
      </c>
      <c r="K4545" s="21">
        <v>7</v>
      </c>
    </row>
    <row r="4546" spans="1:11">
      <c r="A4546" s="19">
        <v>0.12633691972177635</v>
      </c>
      <c r="B4546" s="19">
        <v>-0.80216146977189717</v>
      </c>
      <c r="C4546" s="19">
        <v>0.37363064044079497</v>
      </c>
      <c r="D4546" s="19">
        <v>0.42334281787401623</v>
      </c>
      <c r="E4546" s="19">
        <v>-0.13671191033524036</v>
      </c>
      <c r="F4546" s="19">
        <v>0.1922581700709769</v>
      </c>
      <c r="G4546" s="19">
        <v>0.15484516551665886</v>
      </c>
      <c r="H4546" s="19">
        <v>0.21715656202665057</v>
      </c>
      <c r="I4546" s="19">
        <v>0.18286729794247225</v>
      </c>
      <c r="J4546" s="14">
        <v>-0.70536432888266809</v>
      </c>
      <c r="K4546" s="21">
        <v>3</v>
      </c>
    </row>
    <row r="4547" spans="1:11">
      <c r="A4547" s="19">
        <v>-0.35483469980766769</v>
      </c>
      <c r="B4547" s="19">
        <v>-1.0422000445274233</v>
      </c>
      <c r="C4547" s="19">
        <v>-0.21095748471678066</v>
      </c>
      <c r="D4547" s="19">
        <v>1.0775989521746576E-2</v>
      </c>
      <c r="E4547" s="19">
        <v>0.19728397438224726</v>
      </c>
      <c r="F4547" s="19">
        <v>1.1140672444174882E-2</v>
      </c>
      <c r="G4547" s="19">
        <v>0.23209145192966679</v>
      </c>
      <c r="H4547" s="19">
        <v>-0.41573422203133731</v>
      </c>
      <c r="I4547" s="19">
        <v>-0.26700049610387255</v>
      </c>
      <c r="J4547" s="14">
        <v>-0.49273302945445291</v>
      </c>
      <c r="K4547" s="21">
        <v>4</v>
      </c>
    </row>
    <row r="4548" spans="1:11">
      <c r="A4548" s="19">
        <v>-0.49687719525155599</v>
      </c>
      <c r="B4548" s="19">
        <v>-0.85956936395495176</v>
      </c>
      <c r="C4548" s="19">
        <v>-0.17881978168643176</v>
      </c>
      <c r="D4548" s="19">
        <v>-0.35939451680565299</v>
      </c>
      <c r="E4548" s="19">
        <v>2.5026215248725295E-2</v>
      </c>
      <c r="F4548" s="19">
        <v>-0.26236636236954181</v>
      </c>
      <c r="G4548" s="19">
        <v>-0.15089605048744176</v>
      </c>
      <c r="H4548" s="19">
        <v>0.33040386397582588</v>
      </c>
      <c r="I4548" s="19">
        <v>-0.15849289172909534</v>
      </c>
      <c r="J4548" s="14">
        <v>-0.80562049018750437</v>
      </c>
      <c r="K4548" s="21">
        <v>4</v>
      </c>
    </row>
    <row r="4549" spans="1:11">
      <c r="A4549" s="19">
        <v>1.1127537158779139</v>
      </c>
      <c r="B4549" s="19">
        <v>0.82492198533599914</v>
      </c>
      <c r="C4549" s="19">
        <v>-1.1603363410672929</v>
      </c>
      <c r="D4549" s="19">
        <v>-4.9345578413777327</v>
      </c>
      <c r="E4549" s="19">
        <v>4.130604289221651</v>
      </c>
      <c r="F4549" s="19">
        <v>-1.5923494536863405</v>
      </c>
      <c r="G4549" s="19">
        <v>1.2422285897171135</v>
      </c>
      <c r="H4549" s="19">
        <v>-2.0982970914866748</v>
      </c>
      <c r="I4549" s="19">
        <v>1.4891073961638837</v>
      </c>
      <c r="J4549" s="14">
        <v>2.2268445415725706</v>
      </c>
      <c r="K4549" s="21">
        <v>2</v>
      </c>
    </row>
    <row r="4550" spans="1:11">
      <c r="A4550" s="19">
        <v>1.8795208014697489</v>
      </c>
      <c r="B4550" s="19">
        <v>1.1004668100485395</v>
      </c>
      <c r="C4550" s="19">
        <v>-1.5661043957596366</v>
      </c>
      <c r="D4550" s="19">
        <v>-3.8884060897313253</v>
      </c>
      <c r="E4550" s="19">
        <v>3.2704148643367064</v>
      </c>
      <c r="F4550" s="19">
        <v>0.46349569714924455</v>
      </c>
      <c r="G4550" s="19">
        <v>-0.59642658052714925</v>
      </c>
      <c r="H4550" s="19">
        <v>-1.8001661221591656</v>
      </c>
      <c r="I4550" s="19">
        <v>2.069752668987527</v>
      </c>
      <c r="J4550" s="14">
        <v>7.5680847469796309E-2</v>
      </c>
      <c r="K4550" s="21">
        <v>2</v>
      </c>
    </row>
    <row r="4551" spans="1:11">
      <c r="A4551" s="19">
        <v>2.4148323450425244</v>
      </c>
      <c r="B4551" s="19">
        <v>1.2811369162896857</v>
      </c>
      <c r="C4551" s="19">
        <v>-2.1459116464491039</v>
      </c>
      <c r="D4551" s="19">
        <v>-0.29044684341453642</v>
      </c>
      <c r="E4551" s="19">
        <v>0.14386038748659036</v>
      </c>
      <c r="F4551" s="19">
        <v>-0.21259444768089009</v>
      </c>
      <c r="G4551" s="19">
        <v>9.2047502767623524E-2</v>
      </c>
      <c r="H4551" s="19">
        <v>-0.35620982280066227</v>
      </c>
      <c r="I4551" s="19">
        <v>5.0713925820237593E-2</v>
      </c>
      <c r="J4551" s="14">
        <v>0.92016661628677676</v>
      </c>
      <c r="K4551" s="21">
        <v>2</v>
      </c>
    </row>
    <row r="4552" spans="1:11">
      <c r="A4552" s="19">
        <v>1.7975993948806539</v>
      </c>
      <c r="B4552" s="19">
        <v>1.2121156231839705</v>
      </c>
      <c r="C4552" s="19">
        <v>-1.6586617542157209</v>
      </c>
      <c r="D4552" s="19">
        <v>1.8142285206413034</v>
      </c>
      <c r="E4552" s="19">
        <v>-1.4422373091642673</v>
      </c>
      <c r="F4552" s="19">
        <v>-4.8974484938717477</v>
      </c>
      <c r="G4552" s="19">
        <v>4.8259916189472882</v>
      </c>
      <c r="H4552" s="19">
        <v>-1.2264484505771702</v>
      </c>
      <c r="I4552" s="19">
        <v>-0.51263756058871202</v>
      </c>
      <c r="J4552" s="14">
        <v>0.13838304317929051</v>
      </c>
      <c r="K4552" s="21">
        <v>2</v>
      </c>
    </row>
    <row r="4553" spans="1:11">
      <c r="A4553" s="19">
        <v>0.25327700317490009</v>
      </c>
      <c r="B4553" s="19">
        <v>-0.99988219250902188</v>
      </c>
      <c r="C4553" s="19">
        <v>0.19445090723419325</v>
      </c>
      <c r="D4553" s="19">
        <v>5.6080170137797307E-3</v>
      </c>
      <c r="E4553" s="19">
        <v>-0.73407006960789534</v>
      </c>
      <c r="F4553" s="19">
        <v>7.9593785947624285E-2</v>
      </c>
      <c r="G4553" s="19">
        <v>-0.78178194130865653</v>
      </c>
      <c r="H4553" s="19">
        <v>0.15020707972100922</v>
      </c>
      <c r="I4553" s="19">
        <v>3.6432223210436989</v>
      </c>
      <c r="J4553" s="14">
        <v>1.0799380580417743</v>
      </c>
      <c r="K4553" s="21">
        <v>3</v>
      </c>
    </row>
    <row r="4554" spans="1:11">
      <c r="A4554" s="19">
        <v>0.50299407590082879</v>
      </c>
      <c r="B4554" s="19">
        <v>-1.5960978108281738</v>
      </c>
      <c r="C4554" s="19">
        <v>0.21088332827770939</v>
      </c>
      <c r="D4554" s="19">
        <v>0.42160839099860481</v>
      </c>
      <c r="E4554" s="19">
        <v>0.48155552753645298</v>
      </c>
      <c r="F4554" s="19">
        <v>-1.2039703311566799E-2</v>
      </c>
      <c r="G4554" s="19">
        <v>-0.6973056424747166</v>
      </c>
      <c r="H4554" s="19">
        <v>0.53112061102287034</v>
      </c>
      <c r="I4554" s="19">
        <v>1.2849066138533503</v>
      </c>
      <c r="J4554" s="14">
        <v>0.19651728744285774</v>
      </c>
      <c r="K4554" s="21">
        <v>3</v>
      </c>
    </row>
    <row r="4555" spans="1:11">
      <c r="A4555" s="19">
        <v>0.53910721211441193</v>
      </c>
      <c r="B4555" s="19">
        <v>-1.5529142652658936</v>
      </c>
      <c r="C4555" s="19">
        <v>0.15447929024855914</v>
      </c>
      <c r="D4555" s="19">
        <v>0.11863052708501988</v>
      </c>
      <c r="E4555" s="19">
        <v>0.71266834216890051</v>
      </c>
      <c r="F4555" s="19">
        <v>-0.31348817040457999</v>
      </c>
      <c r="G4555" s="19">
        <v>0.49528126034293102</v>
      </c>
      <c r="H4555" s="19">
        <v>5.4332050568130508E-2</v>
      </c>
      <c r="I4555" s="19">
        <v>-0.12338909666949517</v>
      </c>
      <c r="J4555" s="14">
        <v>0.58552245112530232</v>
      </c>
      <c r="K4555" s="21">
        <v>3</v>
      </c>
    </row>
    <row r="4556" spans="1:11">
      <c r="A4556" s="19">
        <v>0.5351514790683386</v>
      </c>
      <c r="B4556" s="19">
        <v>-1.5430325392495383</v>
      </c>
      <c r="C4556" s="19">
        <v>0.14673393799515341</v>
      </c>
      <c r="D4556" s="19">
        <v>-0.4013219140803499</v>
      </c>
      <c r="E4556" s="19">
        <v>8.4042638009207971E-2</v>
      </c>
      <c r="F4556" s="19">
        <v>-0.47475784687842726</v>
      </c>
      <c r="G4556" s="19">
        <v>-0.5224745338721879</v>
      </c>
      <c r="H4556" s="19">
        <v>-0.14228334335874923</v>
      </c>
      <c r="I4556" s="19">
        <v>0.86406347448276744</v>
      </c>
      <c r="J4556" s="14">
        <v>-9.6578356915383329E-2</v>
      </c>
      <c r="K4556" s="21">
        <v>3</v>
      </c>
    </row>
    <row r="4557" spans="1:11">
      <c r="A4557" s="19">
        <v>0.60108337379177113</v>
      </c>
      <c r="B4557" s="19">
        <v>-1.6296670838625833</v>
      </c>
      <c r="C4557" s="19">
        <v>0.17315313219069425</v>
      </c>
      <c r="D4557" s="19">
        <v>-0.35437542554157259</v>
      </c>
      <c r="E4557" s="19">
        <v>-0.45334444221911835</v>
      </c>
      <c r="F4557" s="19">
        <v>0.26516761617789919</v>
      </c>
      <c r="G4557" s="19">
        <v>0.14535533441783535</v>
      </c>
      <c r="H4557" s="19">
        <v>-0.46342599687715808</v>
      </c>
      <c r="I4557" s="19">
        <v>0.13692549427224276</v>
      </c>
      <c r="J4557" s="14">
        <v>1.1045371848333176</v>
      </c>
      <c r="K4557" s="21">
        <v>3</v>
      </c>
    </row>
    <row r="4558" spans="1:11">
      <c r="A4558" s="19">
        <v>0.55424212525287708</v>
      </c>
      <c r="B4558" s="19">
        <v>-1.4479541904599083</v>
      </c>
      <c r="C4558" s="19">
        <v>0.18587564557495617</v>
      </c>
      <c r="D4558" s="19">
        <v>0.58920976240923972</v>
      </c>
      <c r="E4558" s="19">
        <v>-3.7546748499714615E-2</v>
      </c>
      <c r="F4558" s="19">
        <v>-0.64737368978429122</v>
      </c>
      <c r="G4558" s="19">
        <v>-0.9258012874355811</v>
      </c>
      <c r="H4558" s="19">
        <v>0.21241153171870303</v>
      </c>
      <c r="I4558" s="19">
        <v>0.73919252552899706</v>
      </c>
      <c r="J4558" s="14">
        <v>0.23804467565995899</v>
      </c>
      <c r="K4558" s="21">
        <v>3</v>
      </c>
    </row>
    <row r="4559" spans="1:11">
      <c r="A4559" s="19">
        <v>0.36378849991215156</v>
      </c>
      <c r="B4559" s="19">
        <v>-1.446512445407224</v>
      </c>
      <c r="C4559" s="19">
        <v>1.2308555921969038E-2</v>
      </c>
      <c r="D4559" s="19">
        <v>8.8957816484013408E-2</v>
      </c>
      <c r="E4559" s="19">
        <v>-0.56745953882325961</v>
      </c>
      <c r="F4559" s="19">
        <v>-0.74431599036464413</v>
      </c>
      <c r="G4559" s="19">
        <v>-0.21329699466367266</v>
      </c>
      <c r="H4559" s="19">
        <v>-9.7137289729727905E-2</v>
      </c>
      <c r="I4559" s="19">
        <v>-0.51245557359949911</v>
      </c>
      <c r="J4559" s="14">
        <v>-0.34487902299358053</v>
      </c>
      <c r="K4559" s="21">
        <v>3</v>
      </c>
    </row>
    <row r="4560" spans="1:11">
      <c r="A4560" s="19">
        <v>0.51374848062344325</v>
      </c>
      <c r="B4560" s="19">
        <v>-1.3762661166893249</v>
      </c>
      <c r="C4560" s="19">
        <v>0.18704234696500927</v>
      </c>
      <c r="D4560" s="19">
        <v>-0.83715177187755607</v>
      </c>
      <c r="E4560" s="19">
        <v>-0.65456261208341693</v>
      </c>
      <c r="F4560" s="19">
        <v>-1.2445830381778749</v>
      </c>
      <c r="G4560" s="19">
        <v>-0.81289167494223968</v>
      </c>
      <c r="H4560" s="19">
        <v>-4.4886775826242314E-2</v>
      </c>
      <c r="I4560" s="19">
        <v>0.78258481397764768</v>
      </c>
      <c r="J4560" s="14">
        <v>0.57109607480533287</v>
      </c>
      <c r="K4560" s="21">
        <v>3</v>
      </c>
    </row>
    <row r="4561" spans="1:11">
      <c r="A4561" s="19">
        <v>0.36872302073406255</v>
      </c>
      <c r="B4561" s="19">
        <v>-1.3896556673047769</v>
      </c>
      <c r="C4561" s="19">
        <v>9.0618477702123917E-2</v>
      </c>
      <c r="D4561" s="19">
        <v>-0.86505206245664479</v>
      </c>
      <c r="E4561" s="19">
        <v>-0.34428995424214209</v>
      </c>
      <c r="F4561" s="19">
        <v>-0.56826416688547488</v>
      </c>
      <c r="G4561" s="19">
        <v>-0.45799839116275165</v>
      </c>
      <c r="H4561" s="19">
        <v>-0.9227140953660643</v>
      </c>
      <c r="I4561" s="19">
        <v>-0.51238634445644926</v>
      </c>
      <c r="J4561" s="14">
        <v>-0.65971083558908461</v>
      </c>
      <c r="K4561" s="21">
        <v>3</v>
      </c>
    </row>
    <row r="4562" spans="1:11">
      <c r="A4562" s="19">
        <v>0.2663666017929055</v>
      </c>
      <c r="B4562" s="19">
        <v>-1.3246843771953298</v>
      </c>
      <c r="C4562" s="19">
        <v>8.0443091805694936E-2</v>
      </c>
      <c r="D4562" s="19">
        <v>-0.3932939427639901</v>
      </c>
      <c r="E4562" s="19">
        <v>-0.38226751732141295</v>
      </c>
      <c r="F4562" s="19">
        <v>-0.87708031917302631</v>
      </c>
      <c r="G4562" s="19">
        <v>-0.72063146220227725</v>
      </c>
      <c r="H4562" s="19">
        <v>-0.22525798492518645</v>
      </c>
      <c r="I4562" s="19">
        <v>-0.1932889387169574</v>
      </c>
      <c r="J4562" s="14">
        <v>7.261011568387607E-2</v>
      </c>
      <c r="K4562" s="21">
        <v>3</v>
      </c>
    </row>
    <row r="4563" spans="1:11">
      <c r="A4563" s="19">
        <v>0.26029365994708109</v>
      </c>
      <c r="B4563" s="19">
        <v>-1.1615889429771808</v>
      </c>
      <c r="C4563" s="19">
        <v>0.13169801237991491</v>
      </c>
      <c r="D4563" s="19">
        <v>-0.31327661433062237</v>
      </c>
      <c r="E4563" s="19">
        <v>-0.47219941347673522</v>
      </c>
      <c r="F4563" s="19">
        <v>-0.14590264835449129</v>
      </c>
      <c r="G4563" s="19">
        <v>4.6170708368689029E-2</v>
      </c>
      <c r="H4563" s="19">
        <v>-0.16386438186963123</v>
      </c>
      <c r="I4563" s="19">
        <v>-1.0452704004294606</v>
      </c>
      <c r="J4563" s="14">
        <v>0.24265259569326475</v>
      </c>
      <c r="K4563" s="21">
        <v>3</v>
      </c>
    </row>
    <row r="4564" spans="1:11">
      <c r="A4564" s="19">
        <v>0.39081471744763874</v>
      </c>
      <c r="B4564" s="19">
        <v>-1.3270462663218872</v>
      </c>
      <c r="C4564" s="19">
        <v>7.7490785123087394E-2</v>
      </c>
      <c r="D4564" s="19">
        <v>-1.1493793288379264</v>
      </c>
      <c r="E4564" s="19">
        <v>-0.74077691972845194</v>
      </c>
      <c r="F4564" s="19">
        <v>-0.68161295426627766</v>
      </c>
      <c r="G4564" s="19">
        <v>0.15094610575883466</v>
      </c>
      <c r="H4564" s="19">
        <v>0.57521830074277058</v>
      </c>
      <c r="I4564" s="19">
        <v>0.12970720948936937</v>
      </c>
      <c r="J4564" s="14">
        <v>-1.6129707567067006</v>
      </c>
      <c r="K4564" s="21">
        <v>3</v>
      </c>
    </row>
    <row r="4565" spans="1:11">
      <c r="A4565" s="19">
        <v>-0.22602294094930633</v>
      </c>
      <c r="B4565" s="19">
        <v>-0.85588144291943957</v>
      </c>
      <c r="C4565" s="19">
        <v>-6.2982920977842721E-2</v>
      </c>
      <c r="D4565" s="19">
        <v>0.67487000942025821</v>
      </c>
      <c r="E4565" s="19">
        <v>0.97142854519428123</v>
      </c>
      <c r="F4565" s="19">
        <v>-1.7098732363619478</v>
      </c>
      <c r="G4565" s="19">
        <v>-1.5556522090182479</v>
      </c>
      <c r="H4565" s="19">
        <v>0.49925531211150065</v>
      </c>
      <c r="I4565" s="19">
        <v>0.59061245062471601</v>
      </c>
      <c r="J4565" s="14">
        <v>-1.7315613308710427</v>
      </c>
      <c r="K4565" s="21">
        <v>3</v>
      </c>
    </row>
    <row r="4566" spans="1:11">
      <c r="A4566" s="19">
        <v>-0.60140039668698797</v>
      </c>
      <c r="B4566" s="19">
        <v>-0.60014278625784157</v>
      </c>
      <c r="C4566" s="19">
        <v>-0.22348944388138353</v>
      </c>
      <c r="D4566" s="19">
        <v>0.52303052968882735</v>
      </c>
      <c r="E4566" s="19">
        <v>0.60096533035452271</v>
      </c>
      <c r="F4566" s="19">
        <v>-1.3938322936141607</v>
      </c>
      <c r="G4566" s="19">
        <v>-1.2883172062289869</v>
      </c>
      <c r="H4566" s="19">
        <v>-0.16325452948686972</v>
      </c>
      <c r="I4566" s="19">
        <v>-0.20365250188457715</v>
      </c>
      <c r="J4566" s="14">
        <v>-1.0924856530476541</v>
      </c>
      <c r="K4566" s="21">
        <v>7</v>
      </c>
    </row>
    <row r="4567" spans="1:11">
      <c r="A4567" s="19">
        <v>-1.0783626296955593</v>
      </c>
      <c r="B4567" s="19">
        <v>-0.1232714021017768</v>
      </c>
      <c r="C4567" s="19">
        <v>-0.40550932947611207</v>
      </c>
      <c r="D4567" s="19">
        <v>-1.0820768687126237</v>
      </c>
      <c r="E4567" s="19">
        <v>-0.56451448115322056</v>
      </c>
      <c r="F4567" s="19">
        <v>-1.2623581687137617</v>
      </c>
      <c r="G4567" s="19">
        <v>-1.313037921229758</v>
      </c>
      <c r="H4567" s="19">
        <v>-4.2465242147843418E-2</v>
      </c>
      <c r="I4567" s="19">
        <v>-0.19687781701168192</v>
      </c>
      <c r="J4567" s="14">
        <v>-0.74112601592222871</v>
      </c>
      <c r="K4567" s="21">
        <v>7</v>
      </c>
    </row>
    <row r="4568" spans="1:11">
      <c r="A4568" s="19">
        <v>0.17709695569615852</v>
      </c>
      <c r="B4568" s="19">
        <v>-0.73354726070745468</v>
      </c>
      <c r="C4568" s="19">
        <v>0.52195832663404007</v>
      </c>
      <c r="D4568" s="19">
        <v>0.73632548002521292</v>
      </c>
      <c r="E4568" s="19">
        <v>0.15906216524418176</v>
      </c>
      <c r="F4568" s="19">
        <v>0.59753597705768136</v>
      </c>
      <c r="G4568" s="19">
        <v>0.21226319554227827</v>
      </c>
      <c r="H4568" s="19">
        <v>-1.1474134232923401</v>
      </c>
      <c r="I4568" s="19">
        <v>-1.0659436852985393</v>
      </c>
      <c r="J4568" s="14">
        <v>-0.47515480763785911</v>
      </c>
      <c r="K4568" s="21">
        <v>3</v>
      </c>
    </row>
    <row r="4569" spans="1:11">
      <c r="A4569" s="19">
        <v>-0.46877969616220938</v>
      </c>
      <c r="B4569" s="19">
        <v>-0.75004476719756419</v>
      </c>
      <c r="C4569" s="19">
        <v>-5.3310094572024305E-2</v>
      </c>
      <c r="D4569" s="19">
        <v>0.33488429645537465</v>
      </c>
      <c r="E4569" s="19">
        <v>7.697941408602707E-2</v>
      </c>
      <c r="F4569" s="19">
        <v>-8.5917705270310007E-2</v>
      </c>
      <c r="G4569" s="19">
        <v>0.41897845538724432</v>
      </c>
      <c r="H4569" s="19">
        <v>0.23864849909174063</v>
      </c>
      <c r="I4569" s="19">
        <v>-0.21274578243059097</v>
      </c>
      <c r="J4569" s="14">
        <v>0.12288919893467887</v>
      </c>
      <c r="K4569" s="21">
        <v>4</v>
      </c>
    </row>
    <row r="4570" spans="1:11">
      <c r="A4570" s="19">
        <v>6.8907949449395323E-2</v>
      </c>
      <c r="B4570" s="19">
        <v>2.0608658324406112E-2</v>
      </c>
      <c r="C4570" s="19">
        <v>-0.6281769714891553</v>
      </c>
      <c r="D4570" s="19">
        <v>-1.5014050344638636</v>
      </c>
      <c r="E4570" s="19">
        <v>3.4626860990963961</v>
      </c>
      <c r="F4570" s="19">
        <v>-1.5363439122437919</v>
      </c>
      <c r="G4570" s="19">
        <v>1.6855280916099795</v>
      </c>
      <c r="H4570" s="19">
        <v>-0.62738732565191802</v>
      </c>
      <c r="I4570" s="19">
        <v>0.78383268515320215</v>
      </c>
      <c r="J4570" s="14">
        <v>2.0780670174521707</v>
      </c>
      <c r="K4570" s="21">
        <v>4</v>
      </c>
    </row>
    <row r="4571" spans="1:11">
      <c r="A4571" s="19">
        <v>0.56861176676143521</v>
      </c>
      <c r="B4571" s="19">
        <v>0.19662631350640269</v>
      </c>
      <c r="C4571" s="19">
        <v>-0.94432940597660664</v>
      </c>
      <c r="D4571" s="19">
        <v>-2.9281553414565589</v>
      </c>
      <c r="E4571" s="19">
        <v>4.8736871946649361</v>
      </c>
      <c r="F4571" s="19">
        <v>-2.5137891935799859</v>
      </c>
      <c r="G4571" s="19">
        <v>2.4883411197229646</v>
      </c>
      <c r="H4571" s="19">
        <v>1.6957823593228818</v>
      </c>
      <c r="I4571" s="19">
        <v>-0.83584273693295241</v>
      </c>
      <c r="J4571" s="14">
        <v>4.604315603950349</v>
      </c>
      <c r="K4571" s="21">
        <v>2</v>
      </c>
    </row>
    <row r="4572" spans="1:11">
      <c r="A4572" s="19">
        <v>2.1402820080768428</v>
      </c>
      <c r="B4572" s="19">
        <v>0.887977633177783</v>
      </c>
      <c r="C4572" s="19">
        <v>-1.7524163847101957</v>
      </c>
      <c r="D4572" s="19">
        <v>-5.1160840309274231</v>
      </c>
      <c r="E4572" s="19">
        <v>3.5548259939664701</v>
      </c>
      <c r="F4572" s="19">
        <v>-1.656842457964272</v>
      </c>
      <c r="G4572" s="19">
        <v>-0.27066077932766763</v>
      </c>
      <c r="H4572" s="19">
        <v>-1.772676357770212</v>
      </c>
      <c r="I4572" s="19">
        <v>2.2066461388937073</v>
      </c>
      <c r="J4572" s="14">
        <v>0.20906741662425166</v>
      </c>
      <c r="K4572" s="21">
        <v>2</v>
      </c>
    </row>
    <row r="4573" spans="1:11">
      <c r="A4573" s="19">
        <v>2.3660239517953587</v>
      </c>
      <c r="B4573" s="19">
        <v>1.0593990652527101</v>
      </c>
      <c r="C4573" s="19">
        <v>-1.8999567949772862</v>
      </c>
      <c r="D4573" s="19">
        <v>-4.1022225733925692</v>
      </c>
      <c r="E4573" s="19">
        <v>2.3039800219660651</v>
      </c>
      <c r="F4573" s="19">
        <v>-0.65338429970301592</v>
      </c>
      <c r="G4573" s="19">
        <v>-0.53749721562760699</v>
      </c>
      <c r="H4573" s="19">
        <v>-1.7375249010661331</v>
      </c>
      <c r="I4573" s="19">
        <v>1.8837275792223882</v>
      </c>
      <c r="J4573" s="14">
        <v>-1.926180735163241E-2</v>
      </c>
      <c r="K4573" s="21">
        <v>2</v>
      </c>
    </row>
    <row r="4574" spans="1:11">
      <c r="A4574" s="19">
        <v>2.5710821976018043</v>
      </c>
      <c r="B4574" s="19">
        <v>1.3059645050160251</v>
      </c>
      <c r="C4574" s="19">
        <v>-2.1693018681804555</v>
      </c>
      <c r="D4574" s="19">
        <v>-8.1010125814177693E-3</v>
      </c>
      <c r="E4574" s="19">
        <v>6.9697399541011673E-2</v>
      </c>
      <c r="F4574" s="19">
        <v>0.26704405582467183</v>
      </c>
      <c r="G4574" s="19">
        <v>1.4387875864437794E-3</v>
      </c>
      <c r="H4574" s="19">
        <v>-0.89506505870910935</v>
      </c>
      <c r="I4574" s="19">
        <v>1.3580291528143884E-2</v>
      </c>
      <c r="J4574" s="14">
        <v>0.70792606466592667</v>
      </c>
      <c r="K4574" s="21">
        <v>2</v>
      </c>
    </row>
    <row r="4575" spans="1:11">
      <c r="A4575" s="19">
        <v>2.5637340859844926</v>
      </c>
      <c r="B4575" s="19">
        <v>1.2842144791079764</v>
      </c>
      <c r="C4575" s="19">
        <v>-2.1172680468340057</v>
      </c>
      <c r="D4575" s="19">
        <v>-0.38771107347644751</v>
      </c>
      <c r="E4575" s="19">
        <v>-0.28470391197442169</v>
      </c>
      <c r="F4575" s="19">
        <v>-0.31461935853153944</v>
      </c>
      <c r="G4575" s="19">
        <v>-0.20319655133236347</v>
      </c>
      <c r="H4575" s="19">
        <v>-3.6613239506123385E-2</v>
      </c>
      <c r="I4575" s="19">
        <v>0.56470130258169693</v>
      </c>
      <c r="J4575" s="14">
        <v>-0.12832067978111006</v>
      </c>
      <c r="K4575" s="21">
        <v>2</v>
      </c>
    </row>
    <row r="4576" spans="1:11">
      <c r="A4576" s="19">
        <v>1.527922721655586</v>
      </c>
      <c r="B4576" s="19">
        <v>1.1260784336498166</v>
      </c>
      <c r="C4576" s="19">
        <v>-1.3063046532386773</v>
      </c>
      <c r="D4576" s="19">
        <v>2.1974920735829802</v>
      </c>
      <c r="E4576" s="19">
        <v>-3.0581972275393636</v>
      </c>
      <c r="F4576" s="19">
        <v>-4.4542383382497519</v>
      </c>
      <c r="G4576" s="19">
        <v>5.5059359384677435</v>
      </c>
      <c r="H4576" s="19">
        <v>-1.7935854547257297</v>
      </c>
      <c r="I4576" s="19">
        <v>0.28319944182613627</v>
      </c>
      <c r="J4576" s="14">
        <v>-1.5642496449864756</v>
      </c>
      <c r="K4576" s="21">
        <v>2</v>
      </c>
    </row>
    <row r="4577" spans="1:11">
      <c r="A4577" s="19">
        <v>0.47894398435640417</v>
      </c>
      <c r="B4577" s="19">
        <v>-1.4687572596385854</v>
      </c>
      <c r="C4577" s="19">
        <v>0.18315384748053348</v>
      </c>
      <c r="D4577" s="19">
        <v>-0.26011326201205393</v>
      </c>
      <c r="E4577" s="19">
        <v>-0.79292565501088874</v>
      </c>
      <c r="F4577" s="19">
        <v>0.63172994134806548</v>
      </c>
      <c r="G4577" s="19">
        <v>1.4428378672358055</v>
      </c>
      <c r="H4577" s="19">
        <v>-0.1515434397655594</v>
      </c>
      <c r="I4577" s="19">
        <v>-0.65938903011082561</v>
      </c>
      <c r="J4577" s="14">
        <v>0.42685840321995672</v>
      </c>
      <c r="K4577" s="21">
        <v>3</v>
      </c>
    </row>
    <row r="4578" spans="1:11">
      <c r="A4578" s="19">
        <v>0.60011846542126679</v>
      </c>
      <c r="B4578" s="19">
        <v>-1.592997924099927</v>
      </c>
      <c r="C4578" s="19">
        <v>0.18829771882669943</v>
      </c>
      <c r="D4578" s="19">
        <v>-0.3603365349747138</v>
      </c>
      <c r="E4578" s="19">
        <v>-0.13364868445935935</v>
      </c>
      <c r="F4578" s="19">
        <v>-2.3750461795796096E-2</v>
      </c>
      <c r="G4578" s="19">
        <v>0.25222303586845818</v>
      </c>
      <c r="H4578" s="19">
        <v>0.1427375412090976</v>
      </c>
      <c r="I4578" s="19">
        <v>-3.2397694908137209E-2</v>
      </c>
      <c r="J4578" s="14">
        <v>1.8673204949694405E-2</v>
      </c>
      <c r="K4578" s="21">
        <v>3</v>
      </c>
    </row>
    <row r="4579" spans="1:11">
      <c r="A4579" s="19">
        <v>0.49189011144868439</v>
      </c>
      <c r="B4579" s="19">
        <v>-1.4457678582732327</v>
      </c>
      <c r="C4579" s="19">
        <v>0.21941082851637805</v>
      </c>
      <c r="D4579" s="19">
        <v>4.9628907251239585E-2</v>
      </c>
      <c r="E4579" s="19">
        <v>0.3905874621700855</v>
      </c>
      <c r="F4579" s="19">
        <v>0.11825315636084538</v>
      </c>
      <c r="G4579" s="19">
        <v>-0.30514592419148368</v>
      </c>
      <c r="H4579" s="19">
        <v>0.4157149972604709</v>
      </c>
      <c r="I4579" s="19">
        <v>0.28715683385924062</v>
      </c>
      <c r="J4579" s="14">
        <v>-1.9806701976227123E-2</v>
      </c>
      <c r="K4579" s="21">
        <v>3</v>
      </c>
    </row>
    <row r="4580" spans="1:11">
      <c r="A4580" s="19">
        <v>0.61981307019780807</v>
      </c>
      <c r="B4580" s="19">
        <v>-1.5715297582898584</v>
      </c>
      <c r="C4580" s="19">
        <v>0.27245287582479027</v>
      </c>
      <c r="D4580" s="19">
        <v>-0.79032915708968066</v>
      </c>
      <c r="E4580" s="19">
        <v>1.4323171698855608E-2</v>
      </c>
      <c r="F4580" s="19">
        <v>-0.17275831966982338</v>
      </c>
      <c r="G4580" s="19">
        <v>0.20979508458572443</v>
      </c>
      <c r="H4580" s="19">
        <v>0.1419162246820761</v>
      </c>
      <c r="I4580" s="19">
        <v>0.52659660437189482</v>
      </c>
      <c r="J4580" s="14">
        <v>-0.24674763767558391</v>
      </c>
      <c r="K4580" s="21">
        <v>3</v>
      </c>
    </row>
    <row r="4581" spans="1:11">
      <c r="A4581" s="19">
        <v>0.61617520959811245</v>
      </c>
      <c r="B4581" s="19">
        <v>-1.5323496118526387</v>
      </c>
      <c r="C4581" s="19">
        <v>0.28317261493182005</v>
      </c>
      <c r="D4581" s="19">
        <v>-0.29019724620276321</v>
      </c>
      <c r="E4581" s="19">
        <v>0.18516317178490768</v>
      </c>
      <c r="F4581" s="19">
        <v>-0.33749215745482991</v>
      </c>
      <c r="G4581" s="19">
        <v>1.2186460954081144E-2</v>
      </c>
      <c r="H4581" s="19">
        <v>0.27821546518344198</v>
      </c>
      <c r="I4581" s="19">
        <v>0.15515407401690007</v>
      </c>
      <c r="J4581" s="14">
        <v>-0.62404829121387162</v>
      </c>
      <c r="K4581" s="21">
        <v>3</v>
      </c>
    </row>
    <row r="4582" spans="1:11">
      <c r="A4582" s="19">
        <v>0.67913098555040319</v>
      </c>
      <c r="B4582" s="19">
        <v>-1.5409267481469999</v>
      </c>
      <c r="C4582" s="19">
        <v>0.27361547265249192</v>
      </c>
      <c r="D4582" s="19">
        <v>-0.85694017504922937</v>
      </c>
      <c r="E4582" s="19">
        <v>-9.775195646699808E-2</v>
      </c>
      <c r="F4582" s="19">
        <v>-5.9842957349368564E-2</v>
      </c>
      <c r="G4582" s="19">
        <v>4.6638737776583665E-2</v>
      </c>
      <c r="H4582" s="19">
        <v>0.62718901745929767</v>
      </c>
      <c r="I4582" s="19">
        <v>0.37880579844972911</v>
      </c>
      <c r="J4582" s="14">
        <v>-0.70015974725051744</v>
      </c>
      <c r="K4582" s="21">
        <v>3</v>
      </c>
    </row>
    <row r="4583" spans="1:11">
      <c r="A4583" s="19">
        <v>0.44848896505188712</v>
      </c>
      <c r="B4583" s="19">
        <v>-1.549552055157533</v>
      </c>
      <c r="C4583" s="19">
        <v>6.6401772576704177E-3</v>
      </c>
      <c r="D4583" s="19">
        <v>0.27174753180927763</v>
      </c>
      <c r="E4583" s="19">
        <v>-0.20737332243187717</v>
      </c>
      <c r="F4583" s="19">
        <v>-0.40337375055843872</v>
      </c>
      <c r="G4583" s="19">
        <v>-0.1854794823301627</v>
      </c>
      <c r="H4583" s="19">
        <v>-0.16256547337670665</v>
      </c>
      <c r="I4583" s="19">
        <v>0.17556220179800128</v>
      </c>
      <c r="J4583" s="14">
        <v>-0.26191319487762765</v>
      </c>
      <c r="K4583" s="21">
        <v>3</v>
      </c>
    </row>
    <row r="4584" spans="1:11">
      <c r="A4584" s="19">
        <v>0.52842330323066045</v>
      </c>
      <c r="B4584" s="19">
        <v>-1.3006193713235186</v>
      </c>
      <c r="C4584" s="19">
        <v>0.24916971366052201</v>
      </c>
      <c r="D4584" s="19">
        <v>-1.4382264157488054</v>
      </c>
      <c r="E4584" s="19">
        <v>-0.20271098407258356</v>
      </c>
      <c r="F4584" s="19">
        <v>-0.3672677005065404</v>
      </c>
      <c r="G4584" s="19">
        <v>-0.47347746107459643</v>
      </c>
      <c r="H4584" s="19">
        <v>-3.1384789096559645E-2</v>
      </c>
      <c r="I4584" s="19">
        <v>0.16283194970188358</v>
      </c>
      <c r="J4584" s="14">
        <v>-0.55460365367984055</v>
      </c>
      <c r="K4584" s="21">
        <v>3</v>
      </c>
    </row>
    <row r="4585" spans="1:11">
      <c r="A4585" s="19">
        <v>0.66315810152328525</v>
      </c>
      <c r="B4585" s="19">
        <v>-1.5104467064410225</v>
      </c>
      <c r="C4585" s="19">
        <v>0.22717456960024471</v>
      </c>
      <c r="D4585" s="19">
        <v>-0.21567806434974621</v>
      </c>
      <c r="E4585" s="19">
        <v>4.6132284017521834E-2</v>
      </c>
      <c r="F4585" s="19">
        <v>-0.65713895818016632</v>
      </c>
      <c r="G4585" s="19">
        <v>0.12768730591874417</v>
      </c>
      <c r="H4585" s="19">
        <v>-2.3422162484304142E-2</v>
      </c>
      <c r="I4585" s="19">
        <v>-0.4444304530855433</v>
      </c>
      <c r="J4585" s="14">
        <v>-1.3665075216675142</v>
      </c>
      <c r="K4585" s="21">
        <v>3</v>
      </c>
    </row>
    <row r="4586" spans="1:11">
      <c r="A4586" s="19">
        <v>-0.13877325367924423</v>
      </c>
      <c r="B4586" s="19">
        <v>-0.62471716997720617</v>
      </c>
      <c r="C4586" s="19">
        <v>0.11168732326382</v>
      </c>
      <c r="D4586" s="19">
        <v>4.0857843734125036E-2</v>
      </c>
      <c r="E4586" s="19">
        <v>1.259443746784263</v>
      </c>
      <c r="F4586" s="19">
        <v>0.57811339440849374</v>
      </c>
      <c r="G4586" s="19">
        <v>1.1895168219082104</v>
      </c>
      <c r="H4586" s="19">
        <v>1.2024814843427929</v>
      </c>
      <c r="I4586" s="19">
        <v>-0.10849453925042934</v>
      </c>
      <c r="J4586" s="14">
        <v>-2.9675480933318319</v>
      </c>
      <c r="K4586" s="21">
        <v>3</v>
      </c>
    </row>
    <row r="4587" spans="1:11">
      <c r="A4587" s="19">
        <v>-0.48002089909142037</v>
      </c>
      <c r="B4587" s="19">
        <v>-0.59521715121903818</v>
      </c>
      <c r="C4587" s="19">
        <v>-0.1442242877959421</v>
      </c>
      <c r="D4587" s="19">
        <v>1.5848313043094715</v>
      </c>
      <c r="E4587" s="19">
        <v>1.311886206025304</v>
      </c>
      <c r="F4587" s="19">
        <v>-0.5925420332857787</v>
      </c>
      <c r="G4587" s="19">
        <v>0.15429285327565542</v>
      </c>
      <c r="H4587" s="19">
        <v>1.3173838946745431</v>
      </c>
      <c r="I4587" s="19">
        <v>1.0765602635831928</v>
      </c>
      <c r="J4587" s="14">
        <v>-1.4224582468754212</v>
      </c>
      <c r="K4587" s="21">
        <v>7</v>
      </c>
    </row>
    <row r="4588" spans="1:11">
      <c r="A4588" s="19">
        <v>-0.6850647792058161</v>
      </c>
      <c r="B4588" s="19">
        <v>-0.49320684877874471</v>
      </c>
      <c r="C4588" s="19">
        <v>-0.22795114766532418</v>
      </c>
      <c r="D4588" s="19">
        <v>1.2168468849201857</v>
      </c>
      <c r="E4588" s="19">
        <v>1.3412125100429901</v>
      </c>
      <c r="F4588" s="19">
        <v>-1.072052143826826</v>
      </c>
      <c r="G4588" s="19">
        <v>-0.83975027017295223</v>
      </c>
      <c r="H4588" s="19">
        <v>1.1238040957453126</v>
      </c>
      <c r="I4588" s="19">
        <v>1.271166572987648</v>
      </c>
      <c r="J4588" s="14">
        <v>-0.84718501384794465</v>
      </c>
      <c r="K4588" s="21">
        <v>7</v>
      </c>
    </row>
    <row r="4589" spans="1:11">
      <c r="A4589" s="19">
        <v>-0.80774368197414326</v>
      </c>
      <c r="B4589" s="19">
        <v>-0.32535287294095905</v>
      </c>
      <c r="C4589" s="19">
        <v>-0.19434167984692638</v>
      </c>
      <c r="D4589" s="19">
        <v>6.4650851030061698E-2</v>
      </c>
      <c r="E4589" s="19">
        <v>-0.22335978849105928</v>
      </c>
      <c r="F4589" s="19">
        <v>-0.26328955374718954</v>
      </c>
      <c r="G4589" s="19">
        <v>-0.93766530531382752</v>
      </c>
      <c r="H4589" s="19">
        <v>-0.61636090581699721</v>
      </c>
      <c r="I4589" s="19">
        <v>0.70072651783623829</v>
      </c>
      <c r="J4589" s="14">
        <v>0.15159800480067109</v>
      </c>
      <c r="K4589" s="21">
        <v>7</v>
      </c>
    </row>
    <row r="4590" spans="1:11">
      <c r="A4590" s="19">
        <v>-1.2992224952699263</v>
      </c>
      <c r="B4590" s="19">
        <v>7.1100592342433683E-2</v>
      </c>
      <c r="C4590" s="19">
        <v>-0.41617451217743351</v>
      </c>
      <c r="D4590" s="19">
        <v>-0.50903397356646507</v>
      </c>
      <c r="E4590" s="19">
        <v>-0.17627100207010427</v>
      </c>
      <c r="F4590" s="19">
        <v>-6.8471980206154359E-2</v>
      </c>
      <c r="G4590" s="19">
        <v>-1.7800210841528183</v>
      </c>
      <c r="H4590" s="19">
        <v>-0.19488839776970635</v>
      </c>
      <c r="I4590" s="19">
        <v>-0.14445587450016256</v>
      </c>
      <c r="J4590" s="14">
        <v>-2.6595415476880269E-2</v>
      </c>
      <c r="K4590" s="21">
        <v>7</v>
      </c>
    </row>
    <row r="4591" spans="1:11">
      <c r="A4591" s="19">
        <v>0.88754933268620395</v>
      </c>
      <c r="B4591" s="19">
        <v>-1.2684030861438664</v>
      </c>
      <c r="C4591" s="19">
        <v>0.69710288894984829</v>
      </c>
      <c r="D4591" s="19">
        <v>2.1913524351836151</v>
      </c>
      <c r="E4591" s="19">
        <v>0.87478351618166561</v>
      </c>
      <c r="F4591" s="19">
        <v>-0.73902790346682856</v>
      </c>
      <c r="G4591" s="19">
        <v>-0.25919203900475729</v>
      </c>
      <c r="H4591" s="19">
        <v>0.72919351221314788</v>
      </c>
      <c r="I4591" s="19">
        <v>0.15284719580041284</v>
      </c>
      <c r="J4591" s="14">
        <v>-0.23140764034670483</v>
      </c>
      <c r="K4591" s="21">
        <v>3</v>
      </c>
    </row>
    <row r="4592" spans="1:11">
      <c r="A4592" s="19">
        <v>0.49872055837215135</v>
      </c>
      <c r="B4592" s="19">
        <v>-1.1035752387467217</v>
      </c>
      <c r="C4592" s="19">
        <v>0.56851048576791452</v>
      </c>
      <c r="D4592" s="19">
        <v>2.1184108716197629</v>
      </c>
      <c r="E4592" s="19">
        <v>0.86428971442207558</v>
      </c>
      <c r="F4592" s="19">
        <v>-1.3799226208204742</v>
      </c>
      <c r="G4592" s="19">
        <v>-1.2383563152084325</v>
      </c>
      <c r="H4592" s="19">
        <v>4.7142508253010938E-2</v>
      </c>
      <c r="I4592" s="19">
        <v>0.495263212675215</v>
      </c>
      <c r="J4592" s="14">
        <v>-0.13386404048819717</v>
      </c>
      <c r="K4592" s="21">
        <v>3</v>
      </c>
    </row>
    <row r="4593" spans="1:11">
      <c r="A4593" s="19">
        <v>-5.0159527151138555E-2</v>
      </c>
      <c r="B4593" s="19">
        <v>-0.90388521936555222</v>
      </c>
      <c r="C4593" s="19">
        <v>0.15360313677718901</v>
      </c>
      <c r="D4593" s="19">
        <v>0.20855864121685866</v>
      </c>
      <c r="E4593" s="19">
        <v>-0.18457100194960782</v>
      </c>
      <c r="F4593" s="19">
        <v>-0.18301621867226125</v>
      </c>
      <c r="G4593" s="19">
        <v>2.1785163550704929E-2</v>
      </c>
      <c r="H4593" s="19">
        <v>7.0973916398350559E-2</v>
      </c>
      <c r="I4593" s="19">
        <v>-0.14821576644052914</v>
      </c>
      <c r="J4593" s="14">
        <v>0.49037390907628409</v>
      </c>
      <c r="K4593" s="21">
        <v>3</v>
      </c>
    </row>
    <row r="4594" spans="1:11">
      <c r="A4594" s="19">
        <v>-0.2092381111308925</v>
      </c>
      <c r="B4594" s="19">
        <v>-1.0027835689768285</v>
      </c>
      <c r="C4594" s="19">
        <v>6.4580365229747499E-2</v>
      </c>
      <c r="D4594" s="19">
        <v>0.16310664809714634</v>
      </c>
      <c r="E4594" s="19">
        <v>-6.1222711368832533E-2</v>
      </c>
      <c r="F4594" s="19">
        <v>-0.61412479871408832</v>
      </c>
      <c r="G4594" s="19">
        <v>-5.4155083785735858E-2</v>
      </c>
      <c r="H4594" s="19">
        <v>0.34942530639980218</v>
      </c>
      <c r="I4594" s="19">
        <v>-0.1596118577736988</v>
      </c>
      <c r="J4594" s="14">
        <v>1.2823197720069124E-2</v>
      </c>
      <c r="K4594" s="21">
        <v>4</v>
      </c>
    </row>
    <row r="4595" spans="1:11">
      <c r="A4595" s="19">
        <v>-0.22385709874429405</v>
      </c>
      <c r="B4595" s="19">
        <v>-1.0564597021923741</v>
      </c>
      <c r="C4595" s="19">
        <v>-6.7275750177139035E-2</v>
      </c>
      <c r="D4595" s="19">
        <v>-0.13418657569767167</v>
      </c>
      <c r="E4595" s="19">
        <v>5.5732898363879471E-3</v>
      </c>
      <c r="F4595" s="19">
        <v>-0.6835899889237248</v>
      </c>
      <c r="G4595" s="19">
        <v>-0.55035626738098831</v>
      </c>
      <c r="H4595" s="19">
        <v>0.21552067448531015</v>
      </c>
      <c r="I4595" s="19">
        <v>0.31794131214755772</v>
      </c>
      <c r="J4595" s="14">
        <v>2.6965787497422428E-2</v>
      </c>
      <c r="K4595" s="21">
        <v>3</v>
      </c>
    </row>
    <row r="4596" spans="1:11">
      <c r="A4596" s="19">
        <v>-0.33420038101289973</v>
      </c>
      <c r="B4596" s="19">
        <v>-0.61864232561958776</v>
      </c>
      <c r="C4596" s="19">
        <v>-0.11343860797712139</v>
      </c>
      <c r="D4596" s="19">
        <v>-0.31021529553164318</v>
      </c>
      <c r="E4596" s="19">
        <v>1.4999417844273584</v>
      </c>
      <c r="F4596" s="19">
        <v>-0.48053413210151019</v>
      </c>
      <c r="G4596" s="19">
        <v>1.4208924781623811</v>
      </c>
      <c r="H4596" s="19">
        <v>6.7747795070838696E-2</v>
      </c>
      <c r="I4596" s="19">
        <v>-1.6865184073324608</v>
      </c>
      <c r="J4596" s="14">
        <v>7.9076825597376665E-2</v>
      </c>
      <c r="K4596" s="21">
        <v>4</v>
      </c>
    </row>
    <row r="4597" spans="1:11">
      <c r="A4597" s="19">
        <v>0.65140561255080254</v>
      </c>
      <c r="B4597" s="19">
        <v>0.24594556077773738</v>
      </c>
      <c r="C4597" s="19">
        <v>-1.004398472419231</v>
      </c>
      <c r="D4597" s="19">
        <v>-3.1315917688469677</v>
      </c>
      <c r="E4597" s="19">
        <v>5.2865374203282736</v>
      </c>
      <c r="F4597" s="19">
        <v>-2.2865745407975147</v>
      </c>
      <c r="G4597" s="19">
        <v>2.4332337035570495</v>
      </c>
      <c r="H4597" s="19">
        <v>-1.026636631098409</v>
      </c>
      <c r="I4597" s="19">
        <v>0.84039618038221131</v>
      </c>
      <c r="J4597" s="14">
        <v>3.3226719697360014</v>
      </c>
      <c r="K4597" s="21">
        <v>2</v>
      </c>
    </row>
    <row r="4598" spans="1:11">
      <c r="A4598" s="19">
        <v>2.899640854124907</v>
      </c>
      <c r="B4598" s="19">
        <v>1.2192389534222705</v>
      </c>
      <c r="C4598" s="19">
        <v>-2.2634204959605091</v>
      </c>
      <c r="D4598" s="19">
        <v>-0.5135817995810702</v>
      </c>
      <c r="E4598" s="19">
        <v>0.24356858879002397</v>
      </c>
      <c r="F4598" s="19">
        <v>-0.73586211981788929</v>
      </c>
      <c r="G4598" s="19">
        <v>-8.3246034586362261E-2</v>
      </c>
      <c r="H4598" s="19">
        <v>-1.058074292515838</v>
      </c>
      <c r="I4598" s="19">
        <v>0.71481968296354814</v>
      </c>
      <c r="J4598" s="14">
        <v>-0.36195291856459333</v>
      </c>
      <c r="K4598" s="21">
        <v>2</v>
      </c>
    </row>
    <row r="4599" spans="1:11">
      <c r="A4599" s="19">
        <v>2.7996566877912366</v>
      </c>
      <c r="B4599" s="19">
        <v>1.2476206499585165</v>
      </c>
      <c r="C4599" s="19">
        <v>-2.2233716880092738</v>
      </c>
      <c r="D4599" s="19">
        <v>-0.54821687414821807</v>
      </c>
      <c r="E4599" s="19">
        <v>0.15472381272474289</v>
      </c>
      <c r="F4599" s="19">
        <v>-0.48439239606194262</v>
      </c>
      <c r="G4599" s="19">
        <v>-0.59348794742082311</v>
      </c>
      <c r="H4599" s="19">
        <v>-0.63871551732249698</v>
      </c>
      <c r="I4599" s="19">
        <v>0.99092831998743103</v>
      </c>
      <c r="J4599" s="14">
        <v>-0.26957819025497232</v>
      </c>
      <c r="K4599" s="21">
        <v>2</v>
      </c>
    </row>
    <row r="4600" spans="1:11">
      <c r="A4600" s="19">
        <v>0.47660250255953773</v>
      </c>
      <c r="B4600" s="19">
        <v>-1.4321061086814253</v>
      </c>
      <c r="C4600" s="19">
        <v>0.24827578797281336</v>
      </c>
      <c r="D4600" s="19">
        <v>-0.33056043517266642</v>
      </c>
      <c r="E4600" s="19">
        <v>-0.31640466681832125</v>
      </c>
      <c r="F4600" s="19">
        <v>0.25808116559255073</v>
      </c>
      <c r="G4600" s="19">
        <v>0.44653884395243959</v>
      </c>
      <c r="H4600" s="19">
        <v>-0.11164076762367539</v>
      </c>
      <c r="I4600" s="19">
        <v>-0.30275636871079958</v>
      </c>
      <c r="J4600" s="14">
        <v>-0.1440353706943516</v>
      </c>
      <c r="K4600" s="21">
        <v>3</v>
      </c>
    </row>
    <row r="4601" spans="1:11">
      <c r="A4601" s="19">
        <v>0.47873928574495433</v>
      </c>
      <c r="B4601" s="19">
        <v>-1.5657599963230635</v>
      </c>
      <c r="C4601" s="19">
        <v>0.15498295373749305</v>
      </c>
      <c r="D4601" s="19">
        <v>-0.13675093458540946</v>
      </c>
      <c r="E4601" s="19">
        <v>-0.40889818993825638</v>
      </c>
      <c r="F4601" s="19">
        <v>9.516964480862479E-2</v>
      </c>
      <c r="G4601" s="19">
        <v>0.77580551857160318</v>
      </c>
      <c r="H4601" s="19">
        <v>0.148800961909726</v>
      </c>
      <c r="I4601" s="19">
        <v>-0.14842729393022877</v>
      </c>
      <c r="J4601" s="14">
        <v>-0.7039200224282155</v>
      </c>
      <c r="K4601" s="21">
        <v>3</v>
      </c>
    </row>
    <row r="4602" spans="1:11">
      <c r="A4602" s="19">
        <v>0.53392208130761931</v>
      </c>
      <c r="B4602" s="19">
        <v>-1.4435671525554319</v>
      </c>
      <c r="C4602" s="19">
        <v>0.27278657727883071</v>
      </c>
      <c r="D4602" s="19">
        <v>-0.14797556230915279</v>
      </c>
      <c r="E4602" s="19">
        <v>-0.43737878923178664</v>
      </c>
      <c r="F4602" s="19">
        <v>0.4995969577994066</v>
      </c>
      <c r="G4602" s="19">
        <v>0.2974451534095508</v>
      </c>
      <c r="H4602" s="19">
        <v>0.52513776258249756</v>
      </c>
      <c r="I4602" s="19">
        <v>0.76653052577527436</v>
      </c>
      <c r="J4602" s="14">
        <v>0.68371340122010449</v>
      </c>
      <c r="K4602" s="21">
        <v>3</v>
      </c>
    </row>
    <row r="4603" spans="1:11">
      <c r="A4603" s="19">
        <v>0.68705028188171713</v>
      </c>
      <c r="B4603" s="19">
        <v>-1.4178241087454266</v>
      </c>
      <c r="C4603" s="19">
        <v>0.36815748376337348</v>
      </c>
      <c r="D4603" s="19">
        <v>0.36280671920985441</v>
      </c>
      <c r="E4603" s="19">
        <v>0.4308777510546995</v>
      </c>
      <c r="F4603" s="19">
        <v>-0.74998732938190771</v>
      </c>
      <c r="G4603" s="19">
        <v>-0.40940591060290987</v>
      </c>
      <c r="H4603" s="19">
        <v>0.57456960960172931</v>
      </c>
      <c r="I4603" s="19">
        <v>0.80952832377019279</v>
      </c>
      <c r="J4603" s="14">
        <v>-0.6353218791915225</v>
      </c>
      <c r="K4603" s="21">
        <v>3</v>
      </c>
    </row>
    <row r="4604" spans="1:11">
      <c r="A4604" s="19">
        <v>0.55389790711287001</v>
      </c>
      <c r="B4604" s="19">
        <v>-1.3483717644802136</v>
      </c>
      <c r="C4604" s="19">
        <v>0.28963231602669209</v>
      </c>
      <c r="D4604" s="19">
        <v>6.4663267477245476E-2</v>
      </c>
      <c r="E4604" s="19">
        <v>0.58300828403025118</v>
      </c>
      <c r="F4604" s="19">
        <v>4.1992974840428479E-2</v>
      </c>
      <c r="G4604" s="19">
        <v>4.8978623420263732E-2</v>
      </c>
      <c r="H4604" s="19">
        <v>-0.49910114651589649</v>
      </c>
      <c r="I4604" s="19">
        <v>-0.32405534165978706</v>
      </c>
      <c r="J4604" s="14">
        <v>-0.98263694336225871</v>
      </c>
      <c r="K4604" s="21">
        <v>3</v>
      </c>
    </row>
    <row r="4605" spans="1:11">
      <c r="A4605" s="19">
        <v>0.8039087581064589</v>
      </c>
      <c r="B4605" s="19">
        <v>-1.3523433574576189</v>
      </c>
      <c r="C4605" s="19">
        <v>0.49153675353807669</v>
      </c>
      <c r="D4605" s="19">
        <v>-0.23792010912546968</v>
      </c>
      <c r="E4605" s="19">
        <v>-0.88814642067019689</v>
      </c>
      <c r="F4605" s="19">
        <v>0.60567065733542447</v>
      </c>
      <c r="G4605" s="19">
        <v>-8.0915110416653113E-2</v>
      </c>
      <c r="H4605" s="19">
        <v>-0.63854511060587904</v>
      </c>
      <c r="I4605" s="19">
        <v>0.68056265465290755</v>
      </c>
      <c r="J4605" s="14">
        <v>0.94936269865396494</v>
      </c>
      <c r="K4605" s="21">
        <v>3</v>
      </c>
    </row>
    <row r="4606" spans="1:11">
      <c r="A4606" s="19">
        <v>0.47667429800799643</v>
      </c>
      <c r="B4606" s="19">
        <v>-1.4430120796536721</v>
      </c>
      <c r="C4606" s="19">
        <v>0.20876468157645567</v>
      </c>
      <c r="D4606" s="19">
        <v>0.82160835924534048</v>
      </c>
      <c r="E4606" s="19">
        <v>0.13391341746531854</v>
      </c>
      <c r="F4606" s="19">
        <v>6.3563356900335918E-2</v>
      </c>
      <c r="G4606" s="19">
        <v>0.21804683172537553</v>
      </c>
      <c r="H4606" s="19">
        <v>-0.12610867458783614</v>
      </c>
      <c r="I4606" s="19">
        <v>-0.34403811432118186</v>
      </c>
      <c r="J4606" s="14">
        <v>0.28297529861972742</v>
      </c>
      <c r="K4606" s="21">
        <v>3</v>
      </c>
    </row>
    <row r="4607" spans="1:11">
      <c r="A4607" s="19">
        <v>0.54856788459018513</v>
      </c>
      <c r="B4607" s="19">
        <v>-1.4520911667919352</v>
      </c>
      <c r="C4607" s="19">
        <v>0.21976638763733738</v>
      </c>
      <c r="D4607" s="19">
        <v>-0.55413786957756295</v>
      </c>
      <c r="E4607" s="19">
        <v>-0.10258991381011762</v>
      </c>
      <c r="F4607" s="19">
        <v>-0.23930584044171554</v>
      </c>
      <c r="G4607" s="19">
        <v>0.15667267039715038</v>
      </c>
      <c r="H4607" s="19">
        <v>0.64481004730796665</v>
      </c>
      <c r="I4607" s="19">
        <v>0.41264278546229971</v>
      </c>
      <c r="J4607" s="14">
        <v>-0.63331974214501874</v>
      </c>
      <c r="K4607" s="21">
        <v>3</v>
      </c>
    </row>
    <row r="4608" spans="1:11">
      <c r="A4608" s="19">
        <v>0.21881451898474857</v>
      </c>
      <c r="B4608" s="19">
        <v>-1.2645012759777552</v>
      </c>
      <c r="C4608" s="19">
        <v>2.3263921102931812E-2</v>
      </c>
      <c r="D4608" s="19">
        <v>-2.3284551893254984E-2</v>
      </c>
      <c r="E4608" s="19">
        <v>0.34194381266624013</v>
      </c>
      <c r="F4608" s="19">
        <v>0.13378609010682296</v>
      </c>
      <c r="G4608" s="19">
        <v>0.53038609224009348</v>
      </c>
      <c r="H4608" s="19">
        <v>-0.21679738424150158</v>
      </c>
      <c r="I4608" s="19">
        <v>-0.59604273824435072</v>
      </c>
      <c r="J4608" s="14">
        <v>-1.933368194374752</v>
      </c>
      <c r="K4608" s="21">
        <v>3</v>
      </c>
    </row>
    <row r="4609" spans="1:11">
      <c r="A4609" s="19">
        <v>-0.89719938441627689</v>
      </c>
      <c r="B4609" s="19">
        <v>-0.46686688362820411</v>
      </c>
      <c r="C4609" s="19">
        <v>-0.35425862949455056</v>
      </c>
      <c r="D4609" s="19">
        <v>0.54619395421478489</v>
      </c>
      <c r="E4609" s="19">
        <v>-6.7519591626104714E-2</v>
      </c>
      <c r="F4609" s="19">
        <v>0.70271754773308759</v>
      </c>
      <c r="G4609" s="19">
        <v>6.3667027558183473E-2</v>
      </c>
      <c r="H4609" s="19">
        <v>7.6417060416442473E-2</v>
      </c>
      <c r="I4609" s="19">
        <v>0.63581339867893938</v>
      </c>
      <c r="J4609" s="14">
        <v>1.5471630162657068</v>
      </c>
      <c r="K4609" s="21">
        <v>7</v>
      </c>
    </row>
    <row r="4610" spans="1:11">
      <c r="A4610" s="19">
        <v>-0.76191066480740011</v>
      </c>
      <c r="B4610" s="19">
        <v>-0.36082163129413863</v>
      </c>
      <c r="C4610" s="19">
        <v>-0.17294379480506378</v>
      </c>
      <c r="D4610" s="19">
        <v>8.601719510690875E-2</v>
      </c>
      <c r="E4610" s="19">
        <v>-0.18294325599403602</v>
      </c>
      <c r="F4610" s="19">
        <v>1.0460400217419424E-2</v>
      </c>
      <c r="G4610" s="19">
        <v>-0.65028445769825616</v>
      </c>
      <c r="H4610" s="19">
        <v>0.57515185307895422</v>
      </c>
      <c r="I4610" s="19">
        <v>0.81894827130075365</v>
      </c>
      <c r="J4610" s="14">
        <v>0.88645228079644023</v>
      </c>
      <c r="K4610" s="21">
        <v>7</v>
      </c>
    </row>
    <row r="4611" spans="1:11">
      <c r="A4611" s="19">
        <v>-0.73209379688806675</v>
      </c>
      <c r="B4611" s="19">
        <v>-0.40419572062006448</v>
      </c>
      <c r="C4611" s="19">
        <v>-0.19613507731879931</v>
      </c>
      <c r="D4611" s="19">
        <v>-0.24051012049573897</v>
      </c>
      <c r="E4611" s="19">
        <v>-0.58268405551943492</v>
      </c>
      <c r="F4611" s="19">
        <v>-0.57517109161548574</v>
      </c>
      <c r="G4611" s="19">
        <v>-0.16185921775377904</v>
      </c>
      <c r="H4611" s="19">
        <v>0.17649543090821068</v>
      </c>
      <c r="I4611" s="19">
        <v>1.252935157713847E-2</v>
      </c>
      <c r="J4611" s="14">
        <v>-1.0506908348107742</v>
      </c>
      <c r="K4611" s="21">
        <v>7</v>
      </c>
    </row>
    <row r="4612" spans="1:11">
      <c r="A4612" s="19">
        <v>-0.79670437451910836</v>
      </c>
      <c r="B4612" s="19">
        <v>-0.47737102424732186</v>
      </c>
      <c r="C4612" s="19">
        <v>-0.32359827945010544</v>
      </c>
      <c r="D4612" s="19">
        <v>6.2115740655973604E-2</v>
      </c>
      <c r="E4612" s="19">
        <v>6.2822278501702133E-3</v>
      </c>
      <c r="F4612" s="19">
        <v>-0.36599788689655699</v>
      </c>
      <c r="G4612" s="19">
        <v>-0.38610828723720952</v>
      </c>
      <c r="H4612" s="19">
        <v>0.11976641469400462</v>
      </c>
      <c r="I4612" s="19">
        <v>-0.17908047794696103</v>
      </c>
      <c r="J4612" s="14">
        <v>-8.7368255189451904E-2</v>
      </c>
      <c r="K4612" s="21">
        <v>7</v>
      </c>
    </row>
    <row r="4613" spans="1:11">
      <c r="A4613" s="19">
        <v>-0.89536621392086191</v>
      </c>
      <c r="B4613" s="19">
        <v>-0.46494119147089868</v>
      </c>
      <c r="C4613" s="19">
        <v>-0.45446298561442078</v>
      </c>
      <c r="D4613" s="19">
        <v>0.29430261993343304</v>
      </c>
      <c r="E4613" s="19">
        <v>-3.5421413670622903E-2</v>
      </c>
      <c r="F4613" s="19">
        <v>-0.81257909473208945</v>
      </c>
      <c r="G4613" s="19">
        <v>-0.1587715540082007</v>
      </c>
      <c r="H4613" s="19">
        <v>0.11505873802093136</v>
      </c>
      <c r="I4613" s="19">
        <v>-0.44585950432169763</v>
      </c>
      <c r="J4613" s="14">
        <v>0.75881618936226147</v>
      </c>
      <c r="K4613" s="21">
        <v>7</v>
      </c>
    </row>
    <row r="4614" spans="1:11">
      <c r="A4614" s="19">
        <v>-1.0923022639413806</v>
      </c>
      <c r="B4614" s="19">
        <v>-0.22890489942189057</v>
      </c>
      <c r="C4614" s="19">
        <v>-0.3701259559371578</v>
      </c>
      <c r="D4614" s="19">
        <v>-0.54567950276692745</v>
      </c>
      <c r="E4614" s="19">
        <v>-0.2975587678732553</v>
      </c>
      <c r="F4614" s="19">
        <v>-0.18446573177908659</v>
      </c>
      <c r="G4614" s="19">
        <v>-0.67835371844812087</v>
      </c>
      <c r="H4614" s="19">
        <v>-0.91380598317462414</v>
      </c>
      <c r="I4614" s="19">
        <v>2.3037641670085762E-2</v>
      </c>
      <c r="J4614" s="14">
        <v>0.4799233868757945</v>
      </c>
      <c r="K4614" s="21">
        <v>7</v>
      </c>
    </row>
    <row r="4615" spans="1:11">
      <c r="A4615" s="19">
        <v>0.82018739832949561</v>
      </c>
      <c r="B4615" s="19">
        <v>-1.4471645661667929</v>
      </c>
      <c r="C4615" s="19">
        <v>0.49739052517061322</v>
      </c>
      <c r="D4615" s="19">
        <v>1.8309390663014746</v>
      </c>
      <c r="E4615" s="19">
        <v>0.28165830282679893</v>
      </c>
      <c r="F4615" s="19">
        <v>0.72240439150800517</v>
      </c>
      <c r="G4615" s="19">
        <v>0.22743657976191514</v>
      </c>
      <c r="H4615" s="19">
        <v>-0.58409430506675086</v>
      </c>
      <c r="I4615" s="19">
        <v>0.14065516102987702</v>
      </c>
      <c r="J4615" s="14">
        <v>1.6710007773840803</v>
      </c>
      <c r="K4615" s="21">
        <v>3</v>
      </c>
    </row>
    <row r="4616" spans="1:11">
      <c r="A4616" s="19">
        <v>7.297102853240864E-3</v>
      </c>
      <c r="B4616" s="19">
        <v>-0.99367142405037912</v>
      </c>
      <c r="C4616" s="19">
        <v>0.14550525155670296</v>
      </c>
      <c r="D4616" s="19">
        <v>-0.23804634182770229</v>
      </c>
      <c r="E4616" s="19">
        <v>-0.25194268145769688</v>
      </c>
      <c r="F4616" s="19">
        <v>-8.6671750182009087E-3</v>
      </c>
      <c r="G4616" s="19">
        <v>0.16566649095239522</v>
      </c>
      <c r="H4616" s="19">
        <v>-0.28612805284846893</v>
      </c>
      <c r="I4616" s="19">
        <v>-0.88908357613740452</v>
      </c>
      <c r="J4616" s="14">
        <v>3.0412181105653371E-2</v>
      </c>
      <c r="K4616" s="21">
        <v>3</v>
      </c>
    </row>
    <row r="4617" spans="1:11">
      <c r="A4617" s="19">
        <v>-0.14104903645499933</v>
      </c>
      <c r="B4617" s="19">
        <v>-0.76815641226130438</v>
      </c>
      <c r="C4617" s="19">
        <v>-0.35051494704719927</v>
      </c>
      <c r="D4617" s="19">
        <v>-0.18123313069756361</v>
      </c>
      <c r="E4617" s="19">
        <v>2.112231573080825</v>
      </c>
      <c r="F4617" s="19">
        <v>-1.4343036936470182</v>
      </c>
      <c r="G4617" s="19">
        <v>1.4652555477512157</v>
      </c>
      <c r="H4617" s="19">
        <v>0.96896595132351737</v>
      </c>
      <c r="I4617" s="19">
        <v>-1.8602073626269489</v>
      </c>
      <c r="J4617" s="14">
        <v>0.32223204111989945</v>
      </c>
      <c r="K4617" s="21">
        <v>4</v>
      </c>
    </row>
    <row r="4618" spans="1:11">
      <c r="A4618" s="19">
        <v>0.32689265832321057</v>
      </c>
      <c r="B4618" s="19">
        <v>8.6549318357788285E-2</v>
      </c>
      <c r="C4618" s="19">
        <v>-0.73350621863697185</v>
      </c>
      <c r="D4618" s="19">
        <v>-1.9987214315254285</v>
      </c>
      <c r="E4618" s="19">
        <v>4.2846798206455414</v>
      </c>
      <c r="F4618" s="19">
        <v>-1.7649928931393326</v>
      </c>
      <c r="G4618" s="19">
        <v>2.7367699570944097</v>
      </c>
      <c r="H4618" s="19">
        <v>0.88188552756784855</v>
      </c>
      <c r="I4618" s="19">
        <v>-1.4892500749114115</v>
      </c>
      <c r="J4618" s="14">
        <v>3.4352618681732006</v>
      </c>
      <c r="K4618" s="21">
        <v>2</v>
      </c>
    </row>
    <row r="4619" spans="1:11">
      <c r="A4619" s="19">
        <v>1.8675068875415926</v>
      </c>
      <c r="B4619" s="19">
        <v>0.93992387233888597</v>
      </c>
      <c r="C4619" s="19">
        <v>-1.8714959106469635</v>
      </c>
      <c r="D4619" s="19">
        <v>-3.2778627103160081</v>
      </c>
      <c r="E4619" s="19">
        <v>1.6639029450673672</v>
      </c>
      <c r="F4619" s="19">
        <v>3.9732581365534947</v>
      </c>
      <c r="G4619" s="19">
        <v>-1.7851358414804797</v>
      </c>
      <c r="H4619" s="19">
        <v>-3.6230210529623292</v>
      </c>
      <c r="I4619" s="19">
        <v>2.8787507815045652</v>
      </c>
      <c r="J4619" s="14">
        <v>-0.84522690376629939</v>
      </c>
      <c r="K4619" s="21">
        <v>2</v>
      </c>
    </row>
    <row r="4620" spans="1:11">
      <c r="A4620" s="19">
        <v>3.2584825362035748</v>
      </c>
      <c r="B4620" s="19">
        <v>1.0489624435403901</v>
      </c>
      <c r="C4620" s="19">
        <v>-2.395252894151545</v>
      </c>
      <c r="D4620" s="19">
        <v>5.9223360956578243E-2</v>
      </c>
      <c r="E4620" s="19">
        <v>-9.8422845688450611E-2</v>
      </c>
      <c r="F4620" s="19">
        <v>-0.69855559743200002</v>
      </c>
      <c r="G4620" s="19">
        <v>-0.33382530800865207</v>
      </c>
      <c r="H4620" s="19">
        <v>2.6437403270845587</v>
      </c>
      <c r="I4620" s="19">
        <v>-0.20479273429914113</v>
      </c>
      <c r="J4620" s="14">
        <v>0.46050396491783285</v>
      </c>
      <c r="K4620" s="21">
        <v>2</v>
      </c>
    </row>
    <row r="4621" spans="1:11">
      <c r="A4621" s="19">
        <v>3.3955123796622178</v>
      </c>
      <c r="B4621" s="19">
        <v>1.0830554068910723</v>
      </c>
      <c r="C4621" s="19">
        <v>-2.4610302055577886</v>
      </c>
      <c r="D4621" s="19">
        <v>-0.27347477936261738</v>
      </c>
      <c r="E4621" s="19">
        <v>-5.2965844934834916E-2</v>
      </c>
      <c r="F4621" s="19">
        <v>-0.17203678978371784</v>
      </c>
      <c r="G4621" s="19">
        <v>-0.26737713915950767</v>
      </c>
      <c r="H4621" s="19">
        <v>-0.12989465981493864</v>
      </c>
      <c r="I4621" s="19">
        <v>0.29153506455138145</v>
      </c>
      <c r="J4621" s="14">
        <v>-0.26852730760941412</v>
      </c>
      <c r="K4621" s="21">
        <v>2</v>
      </c>
    </row>
    <row r="4622" spans="1:11">
      <c r="A4622" s="19">
        <v>2.7947506638312358</v>
      </c>
      <c r="B4622" s="19">
        <v>1.1473505243711406</v>
      </c>
      <c r="C4622" s="19">
        <v>-2.2933039590410398</v>
      </c>
      <c r="D4622" s="19">
        <v>0.65621588259392238</v>
      </c>
      <c r="E4622" s="19">
        <v>-0.41942704566700123</v>
      </c>
      <c r="F4622" s="19">
        <v>2.9713055374662289E-2</v>
      </c>
      <c r="G4622" s="19">
        <v>-0.15120244186303067</v>
      </c>
      <c r="H4622" s="19">
        <v>-1.4310643293253349</v>
      </c>
      <c r="I4622" s="19">
        <v>0.62012408203588165</v>
      </c>
      <c r="J4622" s="14">
        <v>-0.43369677229200088</v>
      </c>
      <c r="K4622" s="21">
        <v>2</v>
      </c>
    </row>
    <row r="4623" spans="1:11">
      <c r="A4623" s="19">
        <v>2.5261806619700988</v>
      </c>
      <c r="B4623" s="19">
        <v>1.1788108799386674</v>
      </c>
      <c r="C4623" s="19">
        <v>-2.1757041672526061</v>
      </c>
      <c r="D4623" s="19">
        <v>0.94832733577685391</v>
      </c>
      <c r="E4623" s="19">
        <v>-0.63257608529351605</v>
      </c>
      <c r="F4623" s="19">
        <v>0.34837731394121307</v>
      </c>
      <c r="G4623" s="19">
        <v>-0.23543240493170092</v>
      </c>
      <c r="H4623" s="19">
        <v>-1.3834574480170689</v>
      </c>
      <c r="I4623" s="19">
        <v>0.59857708091202866</v>
      </c>
      <c r="J4623" s="14">
        <v>-0.83150312010423999</v>
      </c>
      <c r="K4623" s="21">
        <v>2</v>
      </c>
    </row>
    <row r="4624" spans="1:11">
      <c r="A4624" s="19">
        <v>2.3144032955759943</v>
      </c>
      <c r="B4624" s="19">
        <v>1.1865611347924778</v>
      </c>
      <c r="C4624" s="19">
        <v>-2.1127271027271366</v>
      </c>
      <c r="D4624" s="19">
        <v>0.83148649523759099</v>
      </c>
      <c r="E4624" s="19">
        <v>-0.32160433893057699</v>
      </c>
      <c r="F4624" s="19">
        <v>1.0734766249275216</v>
      </c>
      <c r="G4624" s="19">
        <v>4.3514387726941939E-2</v>
      </c>
      <c r="H4624" s="19">
        <v>-0.99534069107543011</v>
      </c>
      <c r="I4624" s="19">
        <v>-6.2507469326389398E-4</v>
      </c>
      <c r="J4624" s="14">
        <v>-0.17690833595665012</v>
      </c>
      <c r="K4624" s="21">
        <v>2</v>
      </c>
    </row>
    <row r="4625" spans="1:11">
      <c r="A4625" s="19">
        <v>2.2787766471143995</v>
      </c>
      <c r="B4625" s="19">
        <v>1.1762194334941403</v>
      </c>
      <c r="C4625" s="19">
        <v>-2.128844842434451</v>
      </c>
      <c r="D4625" s="19">
        <v>0.89244930312801607</v>
      </c>
      <c r="E4625" s="19">
        <v>-0.22925759215404096</v>
      </c>
      <c r="F4625" s="19">
        <v>0.82762789779703605</v>
      </c>
      <c r="G4625" s="19">
        <v>-0.44018064822614122</v>
      </c>
      <c r="H4625" s="19">
        <v>0.10377463181094859</v>
      </c>
      <c r="I4625" s="19">
        <v>0.43296434808763085</v>
      </c>
      <c r="J4625" s="14">
        <v>0.29138631525381076</v>
      </c>
      <c r="K4625" s="21">
        <v>2</v>
      </c>
    </row>
    <row r="4626" spans="1:11">
      <c r="A4626" s="19">
        <v>0.56835973020989128</v>
      </c>
      <c r="B4626" s="19">
        <v>-0.25535659078797013</v>
      </c>
      <c r="C4626" s="19">
        <v>-0.50180995844518239</v>
      </c>
      <c r="D4626" s="19">
        <v>-1.038280683985799</v>
      </c>
      <c r="E4626" s="19">
        <v>0.14278423636221868</v>
      </c>
      <c r="F4626" s="19">
        <v>0.57379068091735452</v>
      </c>
      <c r="G4626" s="19">
        <v>3.5489534231833502</v>
      </c>
      <c r="H4626" s="19">
        <v>-3.5559755603805998</v>
      </c>
      <c r="I4626" s="19">
        <v>4.9673966707921924</v>
      </c>
      <c r="J4626" s="14">
        <v>-0.89036453047800668</v>
      </c>
      <c r="K4626" s="21">
        <v>2</v>
      </c>
    </row>
    <row r="4627" spans="1:11">
      <c r="A4627" s="19">
        <v>0.55690017652631363</v>
      </c>
      <c r="B4627" s="19">
        <v>-1.5986587020166134</v>
      </c>
      <c r="C4627" s="19">
        <v>0.17825316322412288</v>
      </c>
      <c r="D4627" s="19">
        <v>0.2971839671974667</v>
      </c>
      <c r="E4627" s="19">
        <v>-0.18796479289320689</v>
      </c>
      <c r="F4627" s="19">
        <v>0.21397183978249829</v>
      </c>
      <c r="G4627" s="19">
        <v>0.40425594543416371</v>
      </c>
      <c r="H4627" s="19">
        <v>-0.11820969741604484</v>
      </c>
      <c r="I4627" s="19">
        <v>-0.42784002049073544</v>
      </c>
      <c r="J4627" s="14">
        <v>0.44200123089198257</v>
      </c>
      <c r="K4627" s="21">
        <v>3</v>
      </c>
    </row>
    <row r="4628" spans="1:11">
      <c r="A4628" s="19">
        <v>0.53148471313429524</v>
      </c>
      <c r="B4628" s="19">
        <v>-1.6674892579389406</v>
      </c>
      <c r="C4628" s="19">
        <v>0.12530465226801313</v>
      </c>
      <c r="D4628" s="19">
        <v>-0.544540259544121</v>
      </c>
      <c r="E4628" s="19">
        <v>-5.4289742000665601E-2</v>
      </c>
      <c r="F4628" s="19">
        <v>-0.33681800150275915</v>
      </c>
      <c r="G4628" s="19">
        <v>-0.20644784917193554</v>
      </c>
      <c r="H4628" s="19">
        <v>4.839454034777313E-2</v>
      </c>
      <c r="I4628" s="19">
        <v>-0.36730084927301931</v>
      </c>
      <c r="J4628" s="14">
        <v>-9.2503085994258327E-2</v>
      </c>
      <c r="K4628" s="21">
        <v>3</v>
      </c>
    </row>
    <row r="4629" spans="1:11">
      <c r="A4629" s="19">
        <v>0.46512523483841645</v>
      </c>
      <c r="B4629" s="19">
        <v>-1.5260108466982831</v>
      </c>
      <c r="C4629" s="19">
        <v>0.14203527439390459</v>
      </c>
      <c r="D4629" s="19">
        <v>-4.4313288131170553E-2</v>
      </c>
      <c r="E4629" s="19">
        <v>9.6013125478791705E-2</v>
      </c>
      <c r="F4629" s="19">
        <v>8.6051436815690746E-3</v>
      </c>
      <c r="G4629" s="19">
        <v>0.27852731217026466</v>
      </c>
      <c r="H4629" s="19">
        <v>-0.61954340042854283</v>
      </c>
      <c r="I4629" s="19">
        <v>-0.85006556408787493</v>
      </c>
      <c r="J4629" s="14">
        <v>-4.3588782141516902E-2</v>
      </c>
      <c r="K4629" s="21">
        <v>3</v>
      </c>
    </row>
    <row r="4630" spans="1:11">
      <c r="A4630" s="19">
        <v>0.36146445867107657</v>
      </c>
      <c r="B4630" s="19">
        <v>-1.2602794561427701</v>
      </c>
      <c r="C4630" s="19">
        <v>0.27153539940592819</v>
      </c>
      <c r="D4630" s="19">
        <v>0.16288098670531731</v>
      </c>
      <c r="E4630" s="19">
        <v>-2.9145409601278989E-2</v>
      </c>
      <c r="F4630" s="19">
        <v>0.80545846481452077</v>
      </c>
      <c r="G4630" s="19">
        <v>0.21321738893920517</v>
      </c>
      <c r="H4630" s="19">
        <v>-0.46986780782331006</v>
      </c>
      <c r="I4630" s="19">
        <v>-8.7560874611449041E-2</v>
      </c>
      <c r="J4630" s="14">
        <v>0.94885133137190603</v>
      </c>
      <c r="K4630" s="21">
        <v>3</v>
      </c>
    </row>
    <row r="4631" spans="1:11">
      <c r="A4631" s="19">
        <v>0.48026049060225112</v>
      </c>
      <c r="B4631" s="19">
        <v>-1.3578025527654245</v>
      </c>
      <c r="C4631" s="19">
        <v>0.22215911982381048</v>
      </c>
      <c r="D4631" s="19">
        <v>-0.41615019757850924</v>
      </c>
      <c r="E4631" s="19">
        <v>-0.55330597222776245</v>
      </c>
      <c r="F4631" s="19">
        <v>0.84921943316631943</v>
      </c>
      <c r="G4631" s="19">
        <v>0.68993196388802625</v>
      </c>
      <c r="H4631" s="19">
        <v>0.18006151943437648</v>
      </c>
      <c r="I4631" s="19">
        <v>-2.5190156534172087E-3</v>
      </c>
      <c r="J4631" s="14">
        <v>0.11618415316081444</v>
      </c>
      <c r="K4631" s="21">
        <v>3</v>
      </c>
    </row>
    <row r="4632" spans="1:11">
      <c r="A4632" s="19">
        <v>0.55653015433992259</v>
      </c>
      <c r="B4632" s="19">
        <v>-1.4429952124865717</v>
      </c>
      <c r="C4632" s="19">
        <v>0.19704002815263932</v>
      </c>
      <c r="D4632" s="19">
        <v>0.26651502754637335</v>
      </c>
      <c r="E4632" s="19">
        <v>-6.8833160784514402E-2</v>
      </c>
      <c r="F4632" s="19">
        <v>0.14544466210418733</v>
      </c>
      <c r="G4632" s="19">
        <v>0.39951940164243116</v>
      </c>
      <c r="H4632" s="19">
        <v>0.22730076533960331</v>
      </c>
      <c r="I4632" s="19">
        <v>2.1225339000442073E-2</v>
      </c>
      <c r="J4632" s="14">
        <v>-0.18509139313496109</v>
      </c>
      <c r="K4632" s="21">
        <v>3</v>
      </c>
    </row>
    <row r="4633" spans="1:11">
      <c r="A4633" s="19">
        <v>0.6135061156175261</v>
      </c>
      <c r="B4633" s="19">
        <v>-1.3065493728046047</v>
      </c>
      <c r="C4633" s="19">
        <v>0.36157329087566897</v>
      </c>
      <c r="D4633" s="19">
        <v>0.79187421003362213</v>
      </c>
      <c r="E4633" s="19">
        <v>6.2892956865447838E-2</v>
      </c>
      <c r="F4633" s="19">
        <v>7.0112329495724782E-2</v>
      </c>
      <c r="G4633" s="19">
        <v>0.48009652205409187</v>
      </c>
      <c r="H4633" s="19">
        <v>-0.19722039832025498</v>
      </c>
      <c r="I4633" s="19">
        <v>0.44135661697726358</v>
      </c>
      <c r="J4633" s="14">
        <v>0.71402144456991756</v>
      </c>
      <c r="K4633" s="21">
        <v>3</v>
      </c>
    </row>
    <row r="4634" spans="1:11">
      <c r="A4634" s="19">
        <v>0.49771141365985838</v>
      </c>
      <c r="B4634" s="19">
        <v>-1.2988493660143041</v>
      </c>
      <c r="C4634" s="19">
        <v>0.2863928069168073</v>
      </c>
      <c r="D4634" s="19">
        <v>1.1132123566915033</v>
      </c>
      <c r="E4634" s="19">
        <v>0.85620082289939414</v>
      </c>
      <c r="F4634" s="19">
        <v>-0.16246837119245855</v>
      </c>
      <c r="G4634" s="19">
        <v>-0.30285010467083234</v>
      </c>
      <c r="H4634" s="19">
        <v>-0.70742049402849516</v>
      </c>
      <c r="I4634" s="19">
        <v>8.1483534423720638E-2</v>
      </c>
      <c r="J4634" s="14">
        <v>0.26761645802115391</v>
      </c>
      <c r="K4634" s="21">
        <v>3</v>
      </c>
    </row>
    <row r="4635" spans="1:11">
      <c r="A4635" s="19">
        <v>0.36715398529170201</v>
      </c>
      <c r="B4635" s="19">
        <v>-1.3119396792272404</v>
      </c>
      <c r="C4635" s="19">
        <v>0.11606001028450949</v>
      </c>
      <c r="D4635" s="19">
        <v>0.12965257620661666</v>
      </c>
      <c r="E4635" s="19">
        <v>-0.53697499543267679</v>
      </c>
      <c r="F4635" s="19">
        <v>0.28344638786435672</v>
      </c>
      <c r="G4635" s="19">
        <v>0.50629583759704655</v>
      </c>
      <c r="H4635" s="19">
        <v>0.30929902898511186</v>
      </c>
      <c r="I4635" s="19">
        <v>0.48256199364441582</v>
      </c>
      <c r="J4635" s="14">
        <v>-4.6177447296644844E-2</v>
      </c>
      <c r="K4635" s="21">
        <v>3</v>
      </c>
    </row>
    <row r="4636" spans="1:11">
      <c r="A4636" s="19">
        <v>0.83390423107051603</v>
      </c>
      <c r="B4636" s="19">
        <v>-1.3800538378418876</v>
      </c>
      <c r="C4636" s="19">
        <v>0.39917082394696934</v>
      </c>
      <c r="D4636" s="19">
        <v>-0.37655427439371475</v>
      </c>
      <c r="E4636" s="19">
        <v>-0.63941929387720364</v>
      </c>
      <c r="F4636" s="19">
        <v>-0.1415783225517058</v>
      </c>
      <c r="G4636" s="19">
        <v>0.22797868416848266</v>
      </c>
      <c r="H4636" s="19">
        <v>0.2691087863504617</v>
      </c>
      <c r="I4636" s="19">
        <v>-0.2844047100383334</v>
      </c>
      <c r="J4636" s="14">
        <v>0.6580814213075642</v>
      </c>
      <c r="K4636" s="21">
        <v>3</v>
      </c>
    </row>
    <row r="4637" spans="1:11">
      <c r="A4637" s="19">
        <v>0.41039919665920904</v>
      </c>
      <c r="B4637" s="19">
        <v>-1.4833302048411021</v>
      </c>
      <c r="C4637" s="19">
        <v>0.12565799763188326</v>
      </c>
      <c r="D4637" s="19">
        <v>9.8128008031538427E-2</v>
      </c>
      <c r="E4637" s="19">
        <v>0.22960361307493549</v>
      </c>
      <c r="F4637" s="19">
        <v>0.52080518300149181</v>
      </c>
      <c r="G4637" s="19">
        <v>0.54492860272287658</v>
      </c>
      <c r="H4637" s="19">
        <v>-0.8434705104412844</v>
      </c>
      <c r="I4637" s="19">
        <v>-1.175962595546358</v>
      </c>
      <c r="J4637" s="14">
        <v>-0.27963448670472035</v>
      </c>
      <c r="K4637" s="21">
        <v>3</v>
      </c>
    </row>
    <row r="4638" spans="1:11">
      <c r="A4638" s="19">
        <v>0.26622559141334023</v>
      </c>
      <c r="B4638" s="19">
        <v>-1.2954807774084636</v>
      </c>
      <c r="C4638" s="19">
        <v>-4.5166768754129269E-2</v>
      </c>
      <c r="D4638" s="19">
        <v>-0.28252957248251576</v>
      </c>
      <c r="E4638" s="19">
        <v>1.1706500250639613</v>
      </c>
      <c r="F4638" s="19">
        <v>0.13605181160115776</v>
      </c>
      <c r="G4638" s="19">
        <v>1.0957772074125061</v>
      </c>
      <c r="H4638" s="19">
        <v>0.43819342064012728</v>
      </c>
      <c r="I4638" s="19">
        <v>-1.5588124685209033</v>
      </c>
      <c r="J4638" s="14">
        <v>-3.311727846261074</v>
      </c>
      <c r="K4638" s="21">
        <v>3</v>
      </c>
    </row>
    <row r="4639" spans="1:11">
      <c r="A4639" s="19">
        <v>-0.59075678935620601</v>
      </c>
      <c r="B4639" s="19">
        <v>-0.66240709627010852</v>
      </c>
      <c r="C4639" s="19">
        <v>-0.17556813128196769</v>
      </c>
      <c r="D4639" s="19">
        <v>2.6372705021707632</v>
      </c>
      <c r="E4639" s="19">
        <v>2.3670031629713977</v>
      </c>
      <c r="F4639" s="19">
        <v>-0.62500541514672681</v>
      </c>
      <c r="G4639" s="19">
        <v>0.23383202652646187</v>
      </c>
      <c r="H4639" s="19">
        <v>1.361948167863662</v>
      </c>
      <c r="I4639" s="19">
        <v>0.89993697616238744</v>
      </c>
      <c r="J4639" s="14">
        <v>-0.71157192017234805</v>
      </c>
      <c r="K4639" s="21">
        <v>7</v>
      </c>
    </row>
    <row r="4640" spans="1:11">
      <c r="A4640" s="19">
        <v>-0.82665631137024553</v>
      </c>
      <c r="B4640" s="19">
        <v>-0.4387663836637376</v>
      </c>
      <c r="C4640" s="19">
        <v>-0.23133760278292459</v>
      </c>
      <c r="D4640" s="19">
        <v>1.7681265793955363</v>
      </c>
      <c r="E4640" s="19">
        <v>1.8938189281497886</v>
      </c>
      <c r="F4640" s="19">
        <v>0.63655813832931807</v>
      </c>
      <c r="G4640" s="19">
        <v>0.6241081901524933</v>
      </c>
      <c r="H4640" s="19">
        <v>-1.3778733174522384E-2</v>
      </c>
      <c r="I4640" s="19">
        <v>0.47327559634551181</v>
      </c>
      <c r="J4640" s="14">
        <v>0.32762050058285219</v>
      </c>
      <c r="K4640" s="21">
        <v>7</v>
      </c>
    </row>
    <row r="4641" spans="1:11">
      <c r="A4641" s="19">
        <v>-0.99814258627744856</v>
      </c>
      <c r="B4641" s="19">
        <v>-0.36545097578529845</v>
      </c>
      <c r="C4641" s="19">
        <v>-0.46547956001823976</v>
      </c>
      <c r="D4641" s="19">
        <v>-1.0773661913587143</v>
      </c>
      <c r="E4641" s="19">
        <v>-0.30008489299691643</v>
      </c>
      <c r="F4641" s="19">
        <v>0.50096742376989223</v>
      </c>
      <c r="G4641" s="19">
        <v>0.64977118387222754</v>
      </c>
      <c r="H4641" s="19">
        <v>0.66578415977121463</v>
      </c>
      <c r="I4641" s="19">
        <v>-0.36517660995331003</v>
      </c>
      <c r="J4641" s="14">
        <v>-1.5332800028327191</v>
      </c>
      <c r="K4641" s="21">
        <v>7</v>
      </c>
    </row>
    <row r="4642" spans="1:11">
      <c r="A4642" s="19">
        <v>-0.85517389080810158</v>
      </c>
      <c r="B4642" s="19">
        <v>-0.44632606061716817</v>
      </c>
      <c r="C4642" s="19">
        <v>-0.38222371141893707</v>
      </c>
      <c r="D4642" s="19">
        <v>-0.5462307500837057</v>
      </c>
      <c r="E4642" s="19">
        <v>-0.55464665007526559</v>
      </c>
      <c r="F4642" s="19">
        <v>-0.98270774325346677</v>
      </c>
      <c r="G4642" s="19">
        <v>-0.70083431693037768</v>
      </c>
      <c r="H4642" s="19">
        <v>0.57468524451891034</v>
      </c>
      <c r="I4642" s="19">
        <v>0.4231910889016276</v>
      </c>
      <c r="J4642" s="14">
        <v>-4.2884416190772656E-3</v>
      </c>
      <c r="K4642" s="21">
        <v>7</v>
      </c>
    </row>
    <row r="4643" spans="1:11">
      <c r="A4643" s="19">
        <v>1.6025845259560221</v>
      </c>
      <c r="B4643" s="19">
        <v>-1.318836573479798</v>
      </c>
      <c r="C4643" s="19">
        <v>1.2515282273098423</v>
      </c>
      <c r="D4643" s="19">
        <v>0.77279835476716396</v>
      </c>
      <c r="E4643" s="19">
        <v>1.3440035530924155E-2</v>
      </c>
      <c r="F4643" s="19">
        <v>-0.13036706147993038</v>
      </c>
      <c r="G4643" s="19">
        <v>-0.4819931631178811</v>
      </c>
      <c r="H4643" s="19">
        <v>-6.904151228261235E-2</v>
      </c>
      <c r="I4643" s="19">
        <v>0.41297834646012799</v>
      </c>
      <c r="J4643" s="14">
        <v>0.68594367205402795</v>
      </c>
      <c r="K4643" s="21">
        <v>3</v>
      </c>
    </row>
    <row r="4644" spans="1:11">
      <c r="A4644" s="19">
        <v>0.83746463785078673</v>
      </c>
      <c r="B4644" s="19">
        <v>-1.6539178095388165</v>
      </c>
      <c r="C4644" s="19">
        <v>0.36944239100811571</v>
      </c>
      <c r="D4644" s="19">
        <v>0.93264251100656981</v>
      </c>
      <c r="E4644" s="19">
        <v>0.24972720569972301</v>
      </c>
      <c r="F4644" s="19">
        <v>-5.1920495540297457E-2</v>
      </c>
      <c r="G4644" s="19">
        <v>-0.35268551407953408</v>
      </c>
      <c r="H4644" s="19">
        <v>-0.60391243691208585</v>
      </c>
      <c r="I4644" s="19">
        <v>-0.54722315766164231</v>
      </c>
      <c r="J4644" s="14">
        <v>0.54392419267772496</v>
      </c>
      <c r="K4644" s="21">
        <v>3</v>
      </c>
    </row>
    <row r="4645" spans="1:11">
      <c r="A4645" s="19">
        <v>0.30732654607384585</v>
      </c>
      <c r="B4645" s="19">
        <v>-1.3562721099174966</v>
      </c>
      <c r="C4645" s="19">
        <v>0.1729691046068462</v>
      </c>
      <c r="D4645" s="19">
        <v>-0.2853330418620208</v>
      </c>
      <c r="E4645" s="19">
        <v>-0.13296504256744598</v>
      </c>
      <c r="F4645" s="19">
        <v>-0.26575510459797025</v>
      </c>
      <c r="G4645" s="19">
        <v>-0.54098103412735021</v>
      </c>
      <c r="H4645" s="19">
        <v>-1.6531677669253559</v>
      </c>
      <c r="I4645" s="19">
        <v>-1.2096429027607523</v>
      </c>
      <c r="J4645" s="14">
        <v>-0.25122074027757474</v>
      </c>
      <c r="K4645" s="21">
        <v>3</v>
      </c>
    </row>
    <row r="4646" spans="1:11">
      <c r="A4646" s="19">
        <v>-3.1110009262334468E-2</v>
      </c>
      <c r="B4646" s="19">
        <v>-1.0934313920586163</v>
      </c>
      <c r="C4646" s="19">
        <v>5.2290217487227425E-2</v>
      </c>
      <c r="D4646" s="19">
        <v>0.42071503224483742</v>
      </c>
      <c r="E4646" s="19">
        <v>-0.25782631372197506</v>
      </c>
      <c r="F4646" s="19">
        <v>-0.23068370082410528</v>
      </c>
      <c r="G4646" s="19">
        <v>0.60485549138858175</v>
      </c>
      <c r="H4646" s="19">
        <v>-0.44630668008179181</v>
      </c>
      <c r="I4646" s="19">
        <v>-0.83776014023819911</v>
      </c>
      <c r="J4646" s="14">
        <v>6.755381616125089E-2</v>
      </c>
      <c r="K4646" s="21">
        <v>3</v>
      </c>
    </row>
    <row r="4647" spans="1:11">
      <c r="A4647" s="19">
        <v>5.8188544101074789E-2</v>
      </c>
      <c r="B4647" s="19">
        <v>-0.7856432318956158</v>
      </c>
      <c r="C4647" s="19">
        <v>-0.40005192757721436</v>
      </c>
      <c r="D4647" s="19">
        <v>-0.64797973157029276</v>
      </c>
      <c r="E4647" s="19">
        <v>1.9076169620803964</v>
      </c>
      <c r="F4647" s="19">
        <v>-0.9193486507378692</v>
      </c>
      <c r="G4647" s="19">
        <v>2.5682274501034312</v>
      </c>
      <c r="H4647" s="19">
        <v>0.3821098904077519</v>
      </c>
      <c r="I4647" s="19">
        <v>-1.8122549177671816</v>
      </c>
      <c r="J4647" s="14">
        <v>0.68996442089785792</v>
      </c>
      <c r="K4647" s="21">
        <v>4</v>
      </c>
    </row>
    <row r="4648" spans="1:11">
      <c r="A4648" s="19">
        <v>1.3561653355401535</v>
      </c>
      <c r="B4648" s="19">
        <v>0.59773820600283112</v>
      </c>
      <c r="C4648" s="19">
        <v>-1.4156915975518984</v>
      </c>
      <c r="D4648" s="19">
        <v>-4.1380869885310423</v>
      </c>
      <c r="E4648" s="19">
        <v>4.929533295135978</v>
      </c>
      <c r="F4648" s="19">
        <v>-0.45003700745860059</v>
      </c>
      <c r="G4648" s="19">
        <v>0.25522521881692639</v>
      </c>
      <c r="H4648" s="19">
        <v>-2.0128435219698346</v>
      </c>
      <c r="I4648" s="19">
        <v>1.3144326609039729</v>
      </c>
      <c r="J4648" s="14">
        <v>2.5504147446614818</v>
      </c>
      <c r="K4648" s="21">
        <v>2</v>
      </c>
    </row>
    <row r="4649" spans="1:11">
      <c r="A4649" s="19">
        <v>2.3190854167926513</v>
      </c>
      <c r="B4649" s="19">
        <v>1.229136599554802</v>
      </c>
      <c r="C4649" s="19">
        <v>-2.1074295883757799</v>
      </c>
      <c r="D4649" s="19">
        <v>-3.4642921790705439E-2</v>
      </c>
      <c r="E4649" s="19">
        <v>-7.4547786567131624E-2</v>
      </c>
      <c r="F4649" s="19">
        <v>-2.211700255689415</v>
      </c>
      <c r="G4649" s="19">
        <v>1.2871386196630479</v>
      </c>
      <c r="H4649" s="19">
        <v>0.15948427141273946</v>
      </c>
      <c r="I4649" s="19">
        <v>-5.9804443251356143E-2</v>
      </c>
      <c r="J4649" s="14">
        <v>0.1327779371036315</v>
      </c>
      <c r="K4649" s="21">
        <v>2</v>
      </c>
    </row>
    <row r="4650" spans="1:11">
      <c r="A4650" s="19">
        <v>2.4776458682480866</v>
      </c>
      <c r="B4650" s="19">
        <v>1.0958399907743874</v>
      </c>
      <c r="C4650" s="19">
        <v>-2.2315765497167015</v>
      </c>
      <c r="D4650" s="19">
        <v>1.3191607985742189</v>
      </c>
      <c r="E4650" s="19">
        <v>-0.39563430700850966</v>
      </c>
      <c r="F4650" s="19">
        <v>-0.91973557119496552</v>
      </c>
      <c r="G4650" s="19">
        <v>0.39071419519730777</v>
      </c>
      <c r="H4650" s="19">
        <v>-0.13054297894425471</v>
      </c>
      <c r="I4650" s="19">
        <v>0.40000394993403054</v>
      </c>
      <c r="J4650" s="14">
        <v>0.14250633864551876</v>
      </c>
      <c r="K4650" s="21">
        <v>2</v>
      </c>
    </row>
    <row r="4651" spans="1:11">
      <c r="A4651" s="19">
        <v>2.1435390413122613</v>
      </c>
      <c r="B4651" s="19">
        <v>1.0920943014929376</v>
      </c>
      <c r="C4651" s="19">
        <v>-2.2082141177444323</v>
      </c>
      <c r="D4651" s="19">
        <v>0.16613883233297397</v>
      </c>
      <c r="E4651" s="19">
        <v>-0.20123573422261731</v>
      </c>
      <c r="F4651" s="19">
        <v>0.88521036785091411</v>
      </c>
      <c r="G4651" s="19">
        <v>0.32279502459217646</v>
      </c>
      <c r="H4651" s="19">
        <v>-0.77794453298310096</v>
      </c>
      <c r="I4651" s="19">
        <v>-0.2653130762596424</v>
      </c>
      <c r="J4651" s="14">
        <v>0.21967651425830614</v>
      </c>
      <c r="K4651" s="21">
        <v>2</v>
      </c>
    </row>
    <row r="4652" spans="1:11">
      <c r="A4652" s="19">
        <v>2.0164126552550039</v>
      </c>
      <c r="B4652" s="19">
        <v>1.0724210832704846</v>
      </c>
      <c r="C4652" s="19">
        <v>-1.9730057657486344</v>
      </c>
      <c r="D4652" s="19">
        <v>1.4914360429008402</v>
      </c>
      <c r="E4652" s="19">
        <v>-0.60594447109414529</v>
      </c>
      <c r="F4652" s="19">
        <v>-2.6041906236917169</v>
      </c>
      <c r="G4652" s="19">
        <v>2.2944598503517883</v>
      </c>
      <c r="H4652" s="19">
        <v>8.2228897312648486E-2</v>
      </c>
      <c r="I4652" s="19">
        <v>-0.81838434881571964</v>
      </c>
      <c r="J4652" s="14">
        <v>0.48277619839925268</v>
      </c>
      <c r="K4652" s="21">
        <v>2</v>
      </c>
    </row>
    <row r="4653" spans="1:11">
      <c r="A4653" s="19">
        <v>1.6455883125036292</v>
      </c>
      <c r="B4653" s="19">
        <v>0.92818461848646472</v>
      </c>
      <c r="C4653" s="19">
        <v>-1.6987781110202007</v>
      </c>
      <c r="D4653" s="19">
        <v>0.95265317908350722</v>
      </c>
      <c r="E4653" s="19">
        <v>-0.56132894012360024</v>
      </c>
      <c r="F4653" s="19">
        <v>-4.1762114997154072</v>
      </c>
      <c r="G4653" s="19">
        <v>5.3669579384426402</v>
      </c>
      <c r="H4653" s="19">
        <v>3.8060205052832585E-2</v>
      </c>
      <c r="I4653" s="19">
        <v>-1.1220560562739457</v>
      </c>
      <c r="J4653" s="14">
        <v>0.50155687654531467</v>
      </c>
      <c r="K4653" s="21">
        <v>2</v>
      </c>
    </row>
    <row r="4654" spans="1:11">
      <c r="A4654" s="19">
        <v>0.31027893602317119</v>
      </c>
      <c r="B4654" s="19">
        <v>-1.3551880324761247</v>
      </c>
      <c r="C4654" s="19">
        <v>5.9614769003484842E-2</v>
      </c>
      <c r="D4654" s="19">
        <v>0.55239698550688676</v>
      </c>
      <c r="E4654" s="19">
        <v>-1.7229246170066451E-2</v>
      </c>
      <c r="F4654" s="19">
        <v>0.17416354429476005</v>
      </c>
      <c r="G4654" s="19">
        <v>-0.12719702798552884</v>
      </c>
      <c r="H4654" s="19">
        <v>0.66150588643129227</v>
      </c>
      <c r="I4654" s="19">
        <v>2.1618582214836666</v>
      </c>
      <c r="J4654" s="14">
        <v>0.79977668337017849</v>
      </c>
      <c r="K4654" s="21">
        <v>3</v>
      </c>
    </row>
    <row r="4655" spans="1:11">
      <c r="A4655" s="19">
        <v>0.3614786566515002</v>
      </c>
      <c r="B4655" s="19">
        <v>-1.423685627542383</v>
      </c>
      <c r="C4655" s="19">
        <v>0.1227378292655027</v>
      </c>
      <c r="D4655" s="19">
        <v>4.0386197788761041E-2</v>
      </c>
      <c r="E4655" s="19">
        <v>9.3478584944071838E-2</v>
      </c>
      <c r="F4655" s="19">
        <v>0.28502978121943179</v>
      </c>
      <c r="G4655" s="19">
        <v>0.30247878637030218</v>
      </c>
      <c r="H4655" s="19">
        <v>-0.44710862246272831</v>
      </c>
      <c r="I4655" s="19">
        <v>7.9359631013671661E-2</v>
      </c>
      <c r="J4655" s="14">
        <v>0.62771358294901525</v>
      </c>
      <c r="K4655" s="21">
        <v>3</v>
      </c>
    </row>
    <row r="4656" spans="1:11">
      <c r="A4656" s="19">
        <v>0.46554747660676055</v>
      </c>
      <c r="B4656" s="19">
        <v>-1.4428589707789263</v>
      </c>
      <c r="C4656" s="19">
        <v>0.19099008004353329</v>
      </c>
      <c r="D4656" s="19">
        <v>0.21950051712163174</v>
      </c>
      <c r="E4656" s="19">
        <v>-0.22951057478522163</v>
      </c>
      <c r="F4656" s="19">
        <v>0.47545076173381773</v>
      </c>
      <c r="G4656" s="19">
        <v>0.67497453980742483</v>
      </c>
      <c r="H4656" s="19">
        <v>-0.15992343530687</v>
      </c>
      <c r="I4656" s="19">
        <v>0.10590324226001802</v>
      </c>
      <c r="J4656" s="14">
        <v>1.3351804250592365</v>
      </c>
      <c r="K4656" s="21">
        <v>3</v>
      </c>
    </row>
    <row r="4657" spans="1:11">
      <c r="A4657" s="19">
        <v>0.54335259244374945</v>
      </c>
      <c r="B4657" s="19">
        <v>-1.5680565675921332</v>
      </c>
      <c r="C4657" s="19">
        <v>0.23908012290335734</v>
      </c>
      <c r="D4657" s="19">
        <v>0.21748052290827355</v>
      </c>
      <c r="E4657" s="19">
        <v>-0.28945117747618621</v>
      </c>
      <c r="F4657" s="19">
        <v>0.2169367286047573</v>
      </c>
      <c r="G4657" s="19">
        <v>0.22380180239107916</v>
      </c>
      <c r="H4657" s="19">
        <v>-0.3191447709048294</v>
      </c>
      <c r="I4657" s="19">
        <v>0.57831201049249648</v>
      </c>
      <c r="J4657" s="14">
        <v>1.598692477782488</v>
      </c>
      <c r="K4657" s="21">
        <v>3</v>
      </c>
    </row>
    <row r="4658" spans="1:11">
      <c r="A4658" s="19">
        <v>0.6291942453622702</v>
      </c>
      <c r="B4658" s="19">
        <v>-1.7134644677223076</v>
      </c>
      <c r="C4658" s="19">
        <v>0.16210688162118192</v>
      </c>
      <c r="D4658" s="19">
        <v>7.8213065163668896E-2</v>
      </c>
      <c r="E4658" s="19">
        <v>-0.32644149252866389</v>
      </c>
      <c r="F4658" s="19">
        <v>-0.39103897881856203</v>
      </c>
      <c r="G4658" s="19">
        <v>0.52547713450905054</v>
      </c>
      <c r="H4658" s="19">
        <v>4.4292900893702247E-2</v>
      </c>
      <c r="I4658" s="19">
        <v>-0.24057232910669057</v>
      </c>
      <c r="J4658" s="14">
        <v>1.1567276415843346</v>
      </c>
      <c r="K4658" s="21">
        <v>3</v>
      </c>
    </row>
    <row r="4659" spans="1:11">
      <c r="A4659" s="19">
        <v>0.5827995559121143</v>
      </c>
      <c r="B4659" s="19">
        <v>-1.7473750178333436</v>
      </c>
      <c r="C4659" s="19">
        <v>5.8604363619024623E-2</v>
      </c>
      <c r="D4659" s="19">
        <v>-0.32250320192284571</v>
      </c>
      <c r="E4659" s="19">
        <v>0.42422665602283666</v>
      </c>
      <c r="F4659" s="19">
        <v>0.52163055865284313</v>
      </c>
      <c r="G4659" s="19">
        <v>-0.12163776057031504</v>
      </c>
      <c r="H4659" s="19">
        <v>-0.79034449706550491</v>
      </c>
      <c r="I4659" s="19">
        <v>-8.9647632349684148E-2</v>
      </c>
      <c r="J4659" s="14">
        <v>-0.80599990103960084</v>
      </c>
      <c r="K4659" s="21">
        <v>3</v>
      </c>
    </row>
    <row r="4660" spans="1:11">
      <c r="A4660" s="19">
        <v>0.52390516594094994</v>
      </c>
      <c r="B4660" s="19">
        <v>-1.1998972213492842</v>
      </c>
      <c r="C4660" s="19">
        <v>0.29697942774611413</v>
      </c>
      <c r="D4660" s="19">
        <v>-0.12191816945696941</v>
      </c>
      <c r="E4660" s="19">
        <v>0.16594047399923884</v>
      </c>
      <c r="F4660" s="19">
        <v>0.1813782384826261</v>
      </c>
      <c r="G4660" s="19">
        <v>4.9225257369093597E-2</v>
      </c>
      <c r="H4660" s="19">
        <v>-7.1404686113239579E-2</v>
      </c>
      <c r="I4660" s="19">
        <v>0.10406241463804494</v>
      </c>
      <c r="J4660" s="14">
        <v>-0.12610847424838501</v>
      </c>
      <c r="K4660" s="21">
        <v>3</v>
      </c>
    </row>
    <row r="4661" spans="1:11">
      <c r="A4661" s="19">
        <v>0.47228622814454896</v>
      </c>
      <c r="B4661" s="19">
        <v>-1.3521032095517351</v>
      </c>
      <c r="C4661" s="19">
        <v>0.20757054297012043</v>
      </c>
      <c r="D4661" s="19">
        <v>0.66182593548596991</v>
      </c>
      <c r="E4661" s="19">
        <v>2.2180780860848893E-2</v>
      </c>
      <c r="F4661" s="19">
        <v>-0.29845260434174575</v>
      </c>
      <c r="G4661" s="19">
        <v>-0.47447758252526967</v>
      </c>
      <c r="H4661" s="19">
        <v>-0.39589962999136563</v>
      </c>
      <c r="I4661" s="19">
        <v>-0.19739767833041205</v>
      </c>
      <c r="J4661" s="14">
        <v>-3.8017753303377366E-2</v>
      </c>
      <c r="K4661" s="21">
        <v>3</v>
      </c>
    </row>
    <row r="4662" spans="1:11">
      <c r="A4662" s="19">
        <v>0.42599075983293438</v>
      </c>
      <c r="B4662" s="19">
        <v>-1.6422703445000224</v>
      </c>
      <c r="C4662" s="19">
        <v>2.3857540183153336E-2</v>
      </c>
      <c r="D4662" s="19">
        <v>0.35437322332863314</v>
      </c>
      <c r="E4662" s="19">
        <v>-0.95531664829426299</v>
      </c>
      <c r="F4662" s="19">
        <v>5.9078464883936255E-2</v>
      </c>
      <c r="G4662" s="19">
        <v>-0.23976010998912189</v>
      </c>
      <c r="H4662" s="19">
        <v>6.9516593677159205E-2</v>
      </c>
      <c r="I4662" s="19">
        <v>0.77771720610161277</v>
      </c>
      <c r="J4662" s="14">
        <v>1.7185194369154795</v>
      </c>
      <c r="K4662" s="21">
        <v>3</v>
      </c>
    </row>
    <row r="4663" spans="1:11">
      <c r="A4663" s="19">
        <v>0.6007406127089534</v>
      </c>
      <c r="B4663" s="19">
        <v>-1.7157571288246374</v>
      </c>
      <c r="C4663" s="19">
        <v>0.13219066074647684</v>
      </c>
      <c r="D4663" s="19">
        <v>-0.24481583177661467</v>
      </c>
      <c r="E4663" s="19">
        <v>-0.7290341487955474</v>
      </c>
      <c r="F4663" s="19">
        <v>0.15065128627286695</v>
      </c>
      <c r="G4663" s="19">
        <v>5.9585301273591032E-2</v>
      </c>
      <c r="H4663" s="19">
        <v>-0.33206569044136336</v>
      </c>
      <c r="I4663" s="19">
        <v>-0.34771237739321348</v>
      </c>
      <c r="J4663" s="14">
        <v>1.8014525166151505</v>
      </c>
      <c r="K4663" s="21">
        <v>3</v>
      </c>
    </row>
    <row r="4664" spans="1:11">
      <c r="A4664" s="19">
        <v>0.86438139367158884</v>
      </c>
      <c r="B4664" s="19">
        <v>-1.5460338556370197</v>
      </c>
      <c r="C4664" s="19">
        <v>0.32485683494698542</v>
      </c>
      <c r="D4664" s="19">
        <v>-0.50808217437268666</v>
      </c>
      <c r="E4664" s="19">
        <v>-0.56442464476876664</v>
      </c>
      <c r="F4664" s="19">
        <v>0.92530270644079338</v>
      </c>
      <c r="G4664" s="19">
        <v>0.35581234081098662</v>
      </c>
      <c r="H4664" s="19">
        <v>-0.40524895903538705</v>
      </c>
      <c r="I4664" s="19">
        <v>-0.77203290508970701</v>
      </c>
      <c r="J4664" s="14">
        <v>-0.33821422520316968</v>
      </c>
      <c r="K4664" s="21">
        <v>3</v>
      </c>
    </row>
    <row r="4665" spans="1:11">
      <c r="A4665" s="19">
        <v>0.50847437129384698</v>
      </c>
      <c r="B4665" s="19">
        <v>-1.7380110286731969</v>
      </c>
      <c r="C4665" s="19">
        <v>-2.5316153318091953E-2</v>
      </c>
      <c r="D4665" s="19">
        <v>0.66289970480443239</v>
      </c>
      <c r="E4665" s="19">
        <v>1.018887473775659</v>
      </c>
      <c r="F4665" s="19">
        <v>-0.6460796914545246</v>
      </c>
      <c r="G4665" s="19">
        <v>7.0746054252348922E-2</v>
      </c>
      <c r="H4665" s="19">
        <v>0.61086787864675218</v>
      </c>
      <c r="I4665" s="19">
        <v>-0.31825028716433212</v>
      </c>
      <c r="J4665" s="14">
        <v>-1.714905164210645</v>
      </c>
      <c r="K4665" s="21">
        <v>3</v>
      </c>
    </row>
    <row r="4666" spans="1:11">
      <c r="A4666" s="19">
        <v>0.10024017555239381</v>
      </c>
      <c r="B4666" s="19">
        <v>-1.0916050249793887</v>
      </c>
      <c r="C4666" s="19">
        <v>7.3733319972481615E-2</v>
      </c>
      <c r="D4666" s="19">
        <v>-0.25961708506367193</v>
      </c>
      <c r="E4666" s="19">
        <v>0.68827974080092069</v>
      </c>
      <c r="F4666" s="19">
        <v>0.3244391941947643</v>
      </c>
      <c r="G4666" s="19">
        <v>1.3421989123449898</v>
      </c>
      <c r="H4666" s="19">
        <v>1.8824943113943955</v>
      </c>
      <c r="I4666" s="19">
        <v>0.66346851559574604</v>
      </c>
      <c r="J4666" s="14">
        <v>-2.7387384674130661</v>
      </c>
      <c r="K4666" s="21">
        <v>3</v>
      </c>
    </row>
    <row r="4667" spans="1:11">
      <c r="A4667" s="19">
        <v>-0.96804670591555431</v>
      </c>
      <c r="B4667" s="19">
        <v>-0.38493726329156885</v>
      </c>
      <c r="C4667" s="19">
        <v>-0.32288430803564461</v>
      </c>
      <c r="D4667" s="19">
        <v>3.364459686491732</v>
      </c>
      <c r="E4667" s="19">
        <v>1.9910720228639229</v>
      </c>
      <c r="F4667" s="19">
        <v>1.2648564284507189</v>
      </c>
      <c r="G4667" s="19">
        <v>0.71060572048499948</v>
      </c>
      <c r="H4667" s="19">
        <v>0.32253173198793272</v>
      </c>
      <c r="I4667" s="19">
        <v>2.0033714308387842</v>
      </c>
      <c r="J4667" s="14">
        <v>1.5187482256415792</v>
      </c>
      <c r="K4667" s="21">
        <v>7</v>
      </c>
    </row>
    <row r="4668" spans="1:11">
      <c r="A4668" s="19">
        <v>-1.0705963782993093</v>
      </c>
      <c r="B4668" s="19">
        <v>-0.21339550809154315</v>
      </c>
      <c r="C4668" s="19">
        <v>-0.50406639767758332</v>
      </c>
      <c r="D4668" s="19">
        <v>0.13383927757238992</v>
      </c>
      <c r="E4668" s="19">
        <v>0.64399486896972213</v>
      </c>
      <c r="F4668" s="19">
        <v>0.8544813195240587</v>
      </c>
      <c r="G4668" s="19">
        <v>0.71655462658214031</v>
      </c>
      <c r="H4668" s="19">
        <v>0.36808803964178394</v>
      </c>
      <c r="I4668" s="19">
        <v>0.21163627294328161</v>
      </c>
      <c r="J4668" s="14">
        <v>-0.85962474856730076</v>
      </c>
      <c r="K4668" s="21">
        <v>7</v>
      </c>
    </row>
    <row r="4669" spans="1:11">
      <c r="A4669" s="19">
        <v>-0.85047412551653678</v>
      </c>
      <c r="B4669" s="19">
        <v>-0.37586628126142946</v>
      </c>
      <c r="C4669" s="19">
        <v>-0.27114286182086389</v>
      </c>
      <c r="D4669" s="19">
        <v>0.36945124351915537</v>
      </c>
      <c r="E4669" s="19">
        <v>0.2203141116296839</v>
      </c>
      <c r="F4669" s="19">
        <v>0.25573045364578845</v>
      </c>
      <c r="G4669" s="19">
        <v>0.25710929720908093</v>
      </c>
      <c r="H4669" s="19">
        <v>1.1616868105613305</v>
      </c>
      <c r="I4669" s="19">
        <v>0.9104607797981854</v>
      </c>
      <c r="J4669" s="14">
        <v>1.6881371397510043</v>
      </c>
      <c r="K4669" s="21">
        <v>7</v>
      </c>
    </row>
    <row r="4670" spans="1:11">
      <c r="A4670" s="19">
        <v>-0.75525503681249395</v>
      </c>
      <c r="B4670" s="19">
        <v>-0.40332714792256164</v>
      </c>
      <c r="C4670" s="19">
        <v>-0.19715916011553641</v>
      </c>
      <c r="D4670" s="19">
        <v>0.29173262925288174</v>
      </c>
      <c r="E4670" s="19">
        <v>-0.18511452526973227</v>
      </c>
      <c r="F4670" s="19">
        <v>-0.64033137940898044</v>
      </c>
      <c r="G4670" s="19">
        <v>-0.17967526811622098</v>
      </c>
      <c r="H4670" s="19">
        <v>0.5529223048994234</v>
      </c>
      <c r="I4670" s="19">
        <v>1.0029180801872095</v>
      </c>
      <c r="J4670" s="14">
        <v>0.45814734387427314</v>
      </c>
      <c r="K4670" s="21">
        <v>7</v>
      </c>
    </row>
    <row r="4671" spans="1:11">
      <c r="A4671" s="19">
        <v>-0.91999330869781204</v>
      </c>
      <c r="B4671" s="19">
        <v>-0.36982610975414881</v>
      </c>
      <c r="C4671" s="19">
        <v>-0.44737621231030061</v>
      </c>
      <c r="D4671" s="19">
        <v>-0.6266553022625021</v>
      </c>
      <c r="E4671" s="19">
        <v>0.92618794968168872</v>
      </c>
      <c r="F4671" s="19">
        <v>0.73582754289835761</v>
      </c>
      <c r="G4671" s="19">
        <v>0.97577314988112263</v>
      </c>
      <c r="H4671" s="19">
        <v>0.12895631813541908</v>
      </c>
      <c r="I4671" s="19">
        <v>-0.88103671119594695</v>
      </c>
      <c r="J4671" s="14">
        <v>-2.2544200674348991</v>
      </c>
      <c r="K4671" s="21">
        <v>7</v>
      </c>
    </row>
    <row r="4672" spans="1:11">
      <c r="A4672" s="19">
        <v>0.9350788431014756</v>
      </c>
      <c r="B4672" s="19">
        <v>-1.7271586142645137</v>
      </c>
      <c r="C4672" s="19">
        <v>0.37732471960894609</v>
      </c>
      <c r="D4672" s="19">
        <v>2.9047496061710011E-2</v>
      </c>
      <c r="E4672" s="19">
        <v>-0.42344994312963952</v>
      </c>
      <c r="F4672" s="19">
        <v>-0.93574789042815532</v>
      </c>
      <c r="G4672" s="19">
        <v>-0.55172022580623969</v>
      </c>
      <c r="H4672" s="19">
        <v>0.49429351943909966</v>
      </c>
      <c r="I4672" s="19">
        <v>0.48621476868322988</v>
      </c>
      <c r="J4672" s="14">
        <v>0.14176692095456433</v>
      </c>
      <c r="K4672" s="21">
        <v>3</v>
      </c>
    </row>
    <row r="4673" spans="1:11">
      <c r="A4673" s="19">
        <v>0.84313068658219181</v>
      </c>
      <c r="B4673" s="19">
        <v>-1.8100047557860273</v>
      </c>
      <c r="C4673" s="19">
        <v>0.223060039456903</v>
      </c>
      <c r="D4673" s="19">
        <v>-0.16435214071719767</v>
      </c>
      <c r="E4673" s="19">
        <v>-0.45702812656473429</v>
      </c>
      <c r="F4673" s="19">
        <v>-1.1948666172685012</v>
      </c>
      <c r="G4673" s="19">
        <v>-0.67698334818386097</v>
      </c>
      <c r="H4673" s="19">
        <v>-0.31589759311674886</v>
      </c>
      <c r="I4673" s="19">
        <v>-3.0530027202110954E-2</v>
      </c>
      <c r="J4673" s="14">
        <v>-0.25610924495720144</v>
      </c>
      <c r="K4673" s="21">
        <v>3</v>
      </c>
    </row>
    <row r="4674" spans="1:11">
      <c r="A4674" s="19">
        <v>0.1610777179419306</v>
      </c>
      <c r="B4674" s="19">
        <v>-0.75039530526093545</v>
      </c>
      <c r="C4674" s="19">
        <v>-0.30986219155385492</v>
      </c>
      <c r="D4674" s="19">
        <v>-0.95975013349981664</v>
      </c>
      <c r="E4674" s="19">
        <v>2.8440756645744605</v>
      </c>
      <c r="F4674" s="19">
        <v>-1.3288083148204284</v>
      </c>
      <c r="G4674" s="19">
        <v>2.8101682923413787</v>
      </c>
      <c r="H4674" s="19">
        <v>1.723868599044307</v>
      </c>
      <c r="I4674" s="19">
        <v>-3.9790053366895237</v>
      </c>
      <c r="J4674" s="14">
        <v>0.8693812573295765</v>
      </c>
      <c r="K4674" s="21">
        <v>4</v>
      </c>
    </row>
    <row r="4675" spans="1:11">
      <c r="A4675" s="19">
        <v>1.6073551848897729</v>
      </c>
      <c r="B4675" s="19">
        <v>0.41516201813067782</v>
      </c>
      <c r="C4675" s="19">
        <v>-1.5942428649720337</v>
      </c>
      <c r="D4675" s="19">
        <v>-4.4161558394553975</v>
      </c>
      <c r="E4675" s="19">
        <v>5.6422071242503433</v>
      </c>
      <c r="F4675" s="19">
        <v>-2.0594734765093712</v>
      </c>
      <c r="G4675" s="19">
        <v>0.42484282130614159</v>
      </c>
      <c r="H4675" s="19">
        <v>-0.55775295352991683</v>
      </c>
      <c r="I4675" s="19">
        <v>2.8722071619176464</v>
      </c>
      <c r="J4675" s="14">
        <v>2.0994315254227409</v>
      </c>
      <c r="K4675" s="21">
        <v>2</v>
      </c>
    </row>
    <row r="4676" spans="1:11">
      <c r="A4676" s="19">
        <v>2.0073182665386748</v>
      </c>
      <c r="B4676" s="19">
        <v>0.70595255410020508</v>
      </c>
      <c r="C4676" s="19">
        <v>-1.7820275694112229</v>
      </c>
      <c r="D4676" s="19">
        <v>-4.7363913477406312</v>
      </c>
      <c r="E4676" s="19">
        <v>4.191432981922671</v>
      </c>
      <c r="F4676" s="19">
        <v>-1.5235157371894914</v>
      </c>
      <c r="G4676" s="19">
        <v>-0.41703901341792393</v>
      </c>
      <c r="H4676" s="19">
        <v>-1.0681052533467716</v>
      </c>
      <c r="I4676" s="19">
        <v>2.9384822261008781</v>
      </c>
      <c r="J4676" s="14">
        <v>-0.11463934930086239</v>
      </c>
      <c r="K4676" s="21">
        <v>2</v>
      </c>
    </row>
    <row r="4677" spans="1:11">
      <c r="A4677" s="19">
        <v>2.5723625545832207</v>
      </c>
      <c r="B4677" s="19">
        <v>1.3502330609066933</v>
      </c>
      <c r="C4677" s="19">
        <v>-2.0193939378511163</v>
      </c>
      <c r="D4677" s="19">
        <v>-0.74982420224921509</v>
      </c>
      <c r="E4677" s="19">
        <v>0.44649417504055644</v>
      </c>
      <c r="F4677" s="19">
        <v>0.22270361571143482</v>
      </c>
      <c r="G4677" s="19">
        <v>-0.44313626810626838</v>
      </c>
      <c r="H4677" s="19">
        <v>0.27150343310426528</v>
      </c>
      <c r="I4677" s="19">
        <v>0.49923185003155279</v>
      </c>
      <c r="J4677" s="14">
        <v>0.15502418663326534</v>
      </c>
      <c r="K4677" s="21">
        <v>2</v>
      </c>
    </row>
    <row r="4678" spans="1:11">
      <c r="A4678" s="19">
        <v>2.6336264679942545</v>
      </c>
      <c r="B4678" s="19">
        <v>1.3897489540610934</v>
      </c>
      <c r="C4678" s="19">
        <v>-2.0770695074665095</v>
      </c>
      <c r="D4678" s="19">
        <v>-0.1277173877596392</v>
      </c>
      <c r="E4678" s="19">
        <v>-4.732823365258465E-2</v>
      </c>
      <c r="F4678" s="19">
        <v>-0.62149454109558278</v>
      </c>
      <c r="G4678" s="19">
        <v>-0.10921168057782182</v>
      </c>
      <c r="H4678" s="19">
        <v>0.45418370209754422</v>
      </c>
      <c r="I4678" s="19">
        <v>0.16044893114005088</v>
      </c>
      <c r="J4678" s="14">
        <v>-0.12677985591823449</v>
      </c>
      <c r="K4678" s="21">
        <v>2</v>
      </c>
    </row>
    <row r="4679" spans="1:11">
      <c r="A4679" s="19">
        <v>2.4353828606028962</v>
      </c>
      <c r="B4679" s="19">
        <v>1.0170988168127535</v>
      </c>
      <c r="C4679" s="19">
        <v>-2.1517664549878837</v>
      </c>
      <c r="D4679" s="19">
        <v>-1.3664885275304779</v>
      </c>
      <c r="E4679" s="19">
        <v>1.2227044632791215</v>
      </c>
      <c r="F4679" s="19">
        <v>3.4747274286945942</v>
      </c>
      <c r="G4679" s="19">
        <v>-0.7848853985473101</v>
      </c>
      <c r="H4679" s="19">
        <v>1.3090169427537282</v>
      </c>
      <c r="I4679" s="19">
        <v>-0.34963496442949349</v>
      </c>
      <c r="J4679" s="14">
        <v>1.2608018186470764</v>
      </c>
      <c r="K4679" s="21">
        <v>2</v>
      </c>
    </row>
    <row r="4680" spans="1:11">
      <c r="A4680" s="19">
        <v>2.9094490150149546</v>
      </c>
      <c r="B4680" s="19">
        <v>1.1525691904501942</v>
      </c>
      <c r="C4680" s="19">
        <v>-2.4501040257578621</v>
      </c>
      <c r="D4680" s="19">
        <v>1.5644313313603113</v>
      </c>
      <c r="E4680" s="19">
        <v>-0.39338320270258476</v>
      </c>
      <c r="F4680" s="19">
        <v>0.10839512793148676</v>
      </c>
      <c r="G4680" s="19">
        <v>0.12439703783797917</v>
      </c>
      <c r="H4680" s="19">
        <v>-0.32451780428340604</v>
      </c>
      <c r="I4680" s="19">
        <v>0.39401696928380237</v>
      </c>
      <c r="J4680" s="14">
        <v>0.19905128362918489</v>
      </c>
      <c r="K4680" s="21">
        <v>2</v>
      </c>
    </row>
    <row r="4681" spans="1:11">
      <c r="A4681" s="19">
        <v>2.6652950956724757</v>
      </c>
      <c r="B4681" s="19">
        <v>1.1599033631745508</v>
      </c>
      <c r="C4681" s="19">
        <v>-2.3536546272730865</v>
      </c>
      <c r="D4681" s="19">
        <v>1.7867925641521172</v>
      </c>
      <c r="E4681" s="19">
        <v>-0.38436962604794256</v>
      </c>
      <c r="F4681" s="19">
        <v>3.6816333503802312E-2</v>
      </c>
      <c r="G4681" s="19">
        <v>0.31456255962273527</v>
      </c>
      <c r="H4681" s="19">
        <v>-0.98196272382579775</v>
      </c>
      <c r="I4681" s="19">
        <v>0.19562720695045899</v>
      </c>
      <c r="J4681" s="14">
        <v>0.31962272926025426</v>
      </c>
      <c r="K4681" s="21">
        <v>2</v>
      </c>
    </row>
    <row r="4682" spans="1:11">
      <c r="A4682" s="19">
        <v>2.2971487490500753</v>
      </c>
      <c r="B4682" s="19">
        <v>1.1782929103718378</v>
      </c>
      <c r="C4682" s="19">
        <v>-2.1494867459281051</v>
      </c>
      <c r="D4682" s="19">
        <v>9.2739181042718874E-2</v>
      </c>
      <c r="E4682" s="19">
        <v>-9.6266205604554789E-2</v>
      </c>
      <c r="F4682" s="19">
        <v>-0.50699978093336828</v>
      </c>
      <c r="G4682" s="19">
        <v>8.331188120631533E-2</v>
      </c>
      <c r="H4682" s="19">
        <v>0.33511700260241328</v>
      </c>
      <c r="I4682" s="19">
        <v>0.52954218057514635</v>
      </c>
      <c r="J4682" s="14">
        <v>-1.1016693512439364</v>
      </c>
      <c r="K4682" s="21">
        <v>2</v>
      </c>
    </row>
    <row r="4683" spans="1:11">
      <c r="A4683" s="19">
        <v>2.0690799698980169</v>
      </c>
      <c r="B4683" s="19">
        <v>1.0883245496968019</v>
      </c>
      <c r="C4683" s="19">
        <v>-2.1982426424795358</v>
      </c>
      <c r="D4683" s="19">
        <v>0.10151413710272034</v>
      </c>
      <c r="E4683" s="19">
        <v>-4.3653554738659617E-3</v>
      </c>
      <c r="F4683" s="19">
        <v>0.13361250461753582</v>
      </c>
      <c r="G4683" s="19">
        <v>-0.26319073995215631</v>
      </c>
      <c r="H4683" s="19">
        <v>9.2010392276663522E-2</v>
      </c>
      <c r="I4683" s="19">
        <v>0.61598281640862873</v>
      </c>
      <c r="J4683" s="14">
        <v>-0.64800147564276589</v>
      </c>
      <c r="K4683" s="21">
        <v>2</v>
      </c>
    </row>
    <row r="4684" spans="1:11">
      <c r="A4684" s="19">
        <v>2.0786097147739593</v>
      </c>
      <c r="B4684" s="19">
        <v>1.107642437764623</v>
      </c>
      <c r="C4684" s="19">
        <v>-2.0842782746703885</v>
      </c>
      <c r="D4684" s="19">
        <v>0.34826607575254276</v>
      </c>
      <c r="E4684" s="19">
        <v>-0.17105622207213139</v>
      </c>
      <c r="F4684" s="19">
        <v>-0.24099073843017571</v>
      </c>
      <c r="G4684" s="19">
        <v>9.5941787036303738E-2</v>
      </c>
      <c r="H4684" s="19">
        <v>9.9024210632906562E-2</v>
      </c>
      <c r="I4684" s="19">
        <v>0.18870196127342775</v>
      </c>
      <c r="J4684" s="14">
        <v>-1.0432928299781683</v>
      </c>
      <c r="K4684" s="21">
        <v>2</v>
      </c>
    </row>
    <row r="4685" spans="1:11">
      <c r="A4685" s="19">
        <v>0.32913852595363335</v>
      </c>
      <c r="B4685" s="19">
        <v>-1.3993590024144189</v>
      </c>
      <c r="C4685" s="19">
        <v>2.697161163949946E-2</v>
      </c>
      <c r="D4685" s="19">
        <v>2.2751235350770751E-2</v>
      </c>
      <c r="E4685" s="19">
        <v>0.14371893396258778</v>
      </c>
      <c r="F4685" s="19">
        <v>-0.37622112651833151</v>
      </c>
      <c r="G4685" s="19">
        <v>-0.21872333677946071</v>
      </c>
      <c r="H4685" s="19">
        <v>1.0987357681405157</v>
      </c>
      <c r="I4685" s="19">
        <v>1.0738181397130324</v>
      </c>
      <c r="J4685" s="14">
        <v>0.49612445056661547</v>
      </c>
      <c r="K4685" s="21">
        <v>3</v>
      </c>
    </row>
    <row r="4686" spans="1:11">
      <c r="A4686" s="19">
        <v>0.43275808414162664</v>
      </c>
      <c r="B4686" s="19">
        <v>-1.392098420089477</v>
      </c>
      <c r="C4686" s="19">
        <v>0.12753281695296731</v>
      </c>
      <c r="D4686" s="19">
        <v>-0.15061137030040989</v>
      </c>
      <c r="E4686" s="19">
        <v>-0.2017479986042881</v>
      </c>
      <c r="F4686" s="19">
        <v>-0.19020295667742357</v>
      </c>
      <c r="G4686" s="19">
        <v>-7.0765133107141776E-2</v>
      </c>
      <c r="H4686" s="19">
        <v>0.37779928298866261</v>
      </c>
      <c r="I4686" s="19">
        <v>0.37630055671883522</v>
      </c>
      <c r="J4686" s="14">
        <v>0.59982159048073802</v>
      </c>
      <c r="K4686" s="21">
        <v>3</v>
      </c>
    </row>
    <row r="4687" spans="1:11">
      <c r="A4687" s="19">
        <v>0.67513396953802562</v>
      </c>
      <c r="B4687" s="19">
        <v>-1.7164720029297353</v>
      </c>
      <c r="C4687" s="19">
        <v>0.19104568608358136</v>
      </c>
      <c r="D4687" s="19">
        <v>-5.2728248421260775E-2</v>
      </c>
      <c r="E4687" s="19">
        <v>-0.31442026703313364</v>
      </c>
      <c r="F4687" s="19">
        <v>-0.31703530562505267</v>
      </c>
      <c r="G4687" s="19">
        <v>0.45450799482628007</v>
      </c>
      <c r="H4687" s="19">
        <v>3.5061326095542668E-2</v>
      </c>
      <c r="I4687" s="19">
        <v>-0.61506238265557567</v>
      </c>
      <c r="J4687" s="14">
        <v>-0.75556119290393886</v>
      </c>
      <c r="K4687" s="21">
        <v>3</v>
      </c>
    </row>
    <row r="4688" spans="1:11">
      <c r="A4688" s="19">
        <v>0.54063895817728247</v>
      </c>
      <c r="B4688" s="19">
        <v>-1.2825284848051599</v>
      </c>
      <c r="C4688" s="19">
        <v>0.33034538511459799</v>
      </c>
      <c r="D4688" s="19">
        <v>0.38197795713260252</v>
      </c>
      <c r="E4688" s="19">
        <v>-0.26617394565941771</v>
      </c>
      <c r="F4688" s="19">
        <v>0.49738526600294014</v>
      </c>
      <c r="G4688" s="19">
        <v>0.17980655271535273</v>
      </c>
      <c r="H4688" s="19">
        <v>-0.31205589703139508</v>
      </c>
      <c r="I4688" s="19">
        <v>-0.45635938174215884</v>
      </c>
      <c r="J4688" s="14">
        <v>1.0998050757617572</v>
      </c>
      <c r="K4688" s="21">
        <v>3</v>
      </c>
    </row>
    <row r="4689" spans="1:11">
      <c r="A4689" s="19">
        <v>0.48913640772402234</v>
      </c>
      <c r="B4689" s="19">
        <v>-1.5556617707785763</v>
      </c>
      <c r="C4689" s="19">
        <v>0.11108759484485023</v>
      </c>
      <c r="D4689" s="19">
        <v>-0.3211107318309625</v>
      </c>
      <c r="E4689" s="19">
        <v>-1.575358058572794</v>
      </c>
      <c r="F4689" s="19">
        <v>2.0005713536069725E-2</v>
      </c>
      <c r="G4689" s="19">
        <v>5.1410437639896639E-2</v>
      </c>
      <c r="H4689" s="19">
        <v>-0.56089518068003796</v>
      </c>
      <c r="I4689" s="19">
        <v>0.10370814063845371</v>
      </c>
      <c r="J4689" s="14">
        <v>1.6810497287488055</v>
      </c>
      <c r="K4689" s="21">
        <v>3</v>
      </c>
    </row>
    <row r="4690" spans="1:11">
      <c r="A4690" s="19">
        <v>0.77965305238556837</v>
      </c>
      <c r="B4690" s="19">
        <v>-1.6360801641751184</v>
      </c>
      <c r="C4690" s="19">
        <v>0.24067048921184786</v>
      </c>
      <c r="D4690" s="19">
        <v>-0.65172461021760153</v>
      </c>
      <c r="E4690" s="19">
        <v>0.45774408475714551</v>
      </c>
      <c r="F4690" s="19">
        <v>1.687394471568663E-2</v>
      </c>
      <c r="G4690" s="19">
        <v>0.20865601635729158</v>
      </c>
      <c r="H4690" s="19">
        <v>0.13574646875135796</v>
      </c>
      <c r="I4690" s="19">
        <v>-0.21781963853561437</v>
      </c>
      <c r="J4690" s="14">
        <v>-2.491898118235703</v>
      </c>
      <c r="K4690" s="21">
        <v>3</v>
      </c>
    </row>
    <row r="4691" spans="1:11">
      <c r="A4691" s="19">
        <v>-0.32369238480962026</v>
      </c>
      <c r="B4691" s="19">
        <v>-0.84723643429920559</v>
      </c>
      <c r="C4691" s="19">
        <v>-7.6292184954296127E-2</v>
      </c>
      <c r="D4691" s="19">
        <v>1.4238986029311222</v>
      </c>
      <c r="E4691" s="19">
        <v>2.9720916330463263</v>
      </c>
      <c r="F4691" s="19">
        <v>0.50747730807444125</v>
      </c>
      <c r="G4691" s="19">
        <v>0.92315851999095089</v>
      </c>
      <c r="H4691" s="19">
        <v>1.8491763618302488</v>
      </c>
      <c r="I4691" s="19">
        <v>0.6419853013907888</v>
      </c>
      <c r="J4691" s="14">
        <v>-2.560001505249482</v>
      </c>
      <c r="K4691" s="21">
        <v>7</v>
      </c>
    </row>
    <row r="4692" spans="1:11">
      <c r="A4692" s="19">
        <v>-0.57870286621135325</v>
      </c>
      <c r="B4692" s="19">
        <v>-0.52456037533865096</v>
      </c>
      <c r="C4692" s="19">
        <v>-7.4807822506352012E-2</v>
      </c>
      <c r="D4692" s="19">
        <v>1.7280377261799762</v>
      </c>
      <c r="E4692" s="19">
        <v>1.7401831743941798</v>
      </c>
      <c r="F4692" s="19">
        <v>1.6730055958849537</v>
      </c>
      <c r="G4692" s="19">
        <v>2.0626757988357611</v>
      </c>
      <c r="H4692" s="19">
        <v>1.130747124356172</v>
      </c>
      <c r="I4692" s="19">
        <v>1.2765174460894231</v>
      </c>
      <c r="J4692" s="14">
        <v>-0.44733120247008296</v>
      </c>
      <c r="K4692" s="21">
        <v>7</v>
      </c>
    </row>
    <row r="4693" spans="1:11">
      <c r="A4693" s="19">
        <v>-0.74515550942921815</v>
      </c>
      <c r="B4693" s="19">
        <v>-0.50301779759850052</v>
      </c>
      <c r="C4693" s="19">
        <v>-0.19761533229457212</v>
      </c>
      <c r="D4693" s="19">
        <v>2.8832654925918542</v>
      </c>
      <c r="E4693" s="19">
        <v>2.3295708171444307</v>
      </c>
      <c r="F4693" s="19">
        <v>1.3066692957548054</v>
      </c>
      <c r="G4693" s="19">
        <v>1.0147811116614269</v>
      </c>
      <c r="H4693" s="19">
        <v>0.19025019905275242</v>
      </c>
      <c r="I4693" s="19">
        <v>1.33082620038253</v>
      </c>
      <c r="J4693" s="14">
        <v>0.13072009195577805</v>
      </c>
      <c r="K4693" s="21">
        <v>7</v>
      </c>
    </row>
    <row r="4694" spans="1:11">
      <c r="A4694" s="19">
        <v>-1.0572669027947867</v>
      </c>
      <c r="B4694" s="19">
        <v>-0.26406304722929391</v>
      </c>
      <c r="C4694" s="19">
        <v>-0.30223448749361614</v>
      </c>
      <c r="D4694" s="19">
        <v>3.4973644631324174</v>
      </c>
      <c r="E4694" s="19">
        <v>3.094988974277507</v>
      </c>
      <c r="F4694" s="19">
        <v>0.74844824094712603</v>
      </c>
      <c r="G4694" s="19">
        <v>-0.60857359063846728</v>
      </c>
      <c r="H4694" s="19">
        <v>-0.63384158011601621</v>
      </c>
      <c r="I4694" s="19">
        <v>1.1772029159153952</v>
      </c>
      <c r="J4694" s="14">
        <v>0.80049666194054714</v>
      </c>
      <c r="K4694" s="21">
        <v>7</v>
      </c>
    </row>
    <row r="4695" spans="1:11">
      <c r="A4695" s="19">
        <v>-1.151503788290656</v>
      </c>
      <c r="B4695" s="19">
        <v>-5.2385708564157085E-2</v>
      </c>
      <c r="C4695" s="19">
        <v>-0.4008005912382302</v>
      </c>
      <c r="D4695" s="19">
        <v>0.11060614778327589</v>
      </c>
      <c r="E4695" s="19">
        <v>-0.36418863134426954</v>
      </c>
      <c r="F4695" s="19">
        <v>0.82509107429129336</v>
      </c>
      <c r="G4695" s="19">
        <v>0.51480163727749051</v>
      </c>
      <c r="H4695" s="19">
        <v>-2.050597945435007</v>
      </c>
      <c r="I4695" s="19">
        <v>-1.0166065723732367</v>
      </c>
      <c r="J4695" s="14">
        <v>0.19080969413001214</v>
      </c>
      <c r="K4695" s="21">
        <v>7</v>
      </c>
    </row>
    <row r="4696" spans="1:11">
      <c r="A4696" s="19">
        <v>-1.0803993264862519</v>
      </c>
      <c r="B4696" s="19">
        <v>-0.34374821887754764</v>
      </c>
      <c r="C4696" s="19">
        <v>-0.42652065593603244</v>
      </c>
      <c r="D4696" s="19">
        <v>0.38550593056667448</v>
      </c>
      <c r="E4696" s="19">
        <v>-0.42642828947017197</v>
      </c>
      <c r="F4696" s="19">
        <v>-0.58662028764935992</v>
      </c>
      <c r="G4696" s="19">
        <v>-0.82357671664712817</v>
      </c>
      <c r="H4696" s="19">
        <v>-0.26352410953382444</v>
      </c>
      <c r="I4696" s="19">
        <v>0.44816599889213404</v>
      </c>
      <c r="J4696" s="14">
        <v>1.5268161741368633</v>
      </c>
      <c r="K4696" s="21">
        <v>7</v>
      </c>
    </row>
    <row r="4697" spans="1:11">
      <c r="A4697" s="19">
        <v>-1.3021956244323376</v>
      </c>
      <c r="B4697" s="19">
        <v>-1.1793598943008868E-2</v>
      </c>
      <c r="C4697" s="19">
        <v>-0.51636492619094443</v>
      </c>
      <c r="D4697" s="19">
        <v>0.49711956192812534</v>
      </c>
      <c r="E4697" s="19">
        <v>0.66015440702601869</v>
      </c>
      <c r="F4697" s="19">
        <v>1.8379803405525257</v>
      </c>
      <c r="G4697" s="19">
        <v>1.9249641726129889</v>
      </c>
      <c r="H4697" s="19">
        <v>0.33700523146447103</v>
      </c>
      <c r="I4697" s="19">
        <v>0.2571998108444733</v>
      </c>
      <c r="J4697" s="14">
        <v>0.37098665311099488</v>
      </c>
      <c r="K4697" s="21">
        <v>7</v>
      </c>
    </row>
    <row r="4698" spans="1:11">
      <c r="A4698" s="19">
        <v>0.89430864764634821</v>
      </c>
      <c r="B4698" s="19">
        <v>-1.8541890882849246</v>
      </c>
      <c r="C4698" s="19">
        <v>0.22228932826278805</v>
      </c>
      <c r="D4698" s="19">
        <v>0.24054488565608309</v>
      </c>
      <c r="E4698" s="19">
        <v>0.15156845829281368</v>
      </c>
      <c r="F4698" s="19">
        <v>-0.47566375594406801</v>
      </c>
      <c r="G4698" s="19">
        <v>-0.12017210349889834</v>
      </c>
      <c r="H4698" s="19">
        <v>0.53629288412393494</v>
      </c>
      <c r="I4698" s="19">
        <v>0.57932047934016795</v>
      </c>
      <c r="J4698" s="14">
        <v>-1.1238917988179642</v>
      </c>
      <c r="K4698" s="21">
        <v>3</v>
      </c>
    </row>
    <row r="4699" spans="1:11">
      <c r="A4699" s="19">
        <v>2.6056152744584185</v>
      </c>
      <c r="B4699" s="19">
        <v>1.2732408245511899</v>
      </c>
      <c r="C4699" s="19">
        <v>-2.1411078836392994</v>
      </c>
      <c r="D4699" s="19">
        <v>0.63611449756638316</v>
      </c>
      <c r="E4699" s="19">
        <v>-1.5369959024253532E-2</v>
      </c>
      <c r="F4699" s="19">
        <v>0.15118107644027734</v>
      </c>
      <c r="G4699" s="19">
        <v>-0.53912437830440518</v>
      </c>
      <c r="H4699" s="19">
        <v>-0.34946350026845141</v>
      </c>
      <c r="I4699" s="19">
        <v>0.55235763081161537</v>
      </c>
      <c r="J4699" s="14">
        <v>0.82499963511640217</v>
      </c>
      <c r="K4699" s="21">
        <v>2</v>
      </c>
    </row>
    <row r="4700" spans="1:11">
      <c r="A4700" s="19">
        <v>2.7052539036663132</v>
      </c>
      <c r="B4700" s="19">
        <v>1.2775423603965381</v>
      </c>
      <c r="C4700" s="19">
        <v>-2.169730491312492</v>
      </c>
      <c r="D4700" s="19">
        <v>0.25445664353660019</v>
      </c>
      <c r="E4700" s="19">
        <v>-0.29200374798747752</v>
      </c>
      <c r="F4700" s="19">
        <v>0.47351842529565669</v>
      </c>
      <c r="G4700" s="19">
        <v>-0.15639930311508088</v>
      </c>
      <c r="H4700" s="19">
        <v>-0.66517751984400797</v>
      </c>
      <c r="I4700" s="19">
        <v>-6.0351854875709154E-2</v>
      </c>
      <c r="J4700" s="14">
        <v>0.48251894185305</v>
      </c>
      <c r="K4700" s="21">
        <v>2</v>
      </c>
    </row>
    <row r="4701" spans="1:11">
      <c r="A4701" s="19">
        <v>2.5420223637582997</v>
      </c>
      <c r="B4701" s="19">
        <v>1.2192571055570123</v>
      </c>
      <c r="C4701" s="19">
        <v>-2.2623206275680232</v>
      </c>
      <c r="D4701" s="19">
        <v>0.46698370971521158</v>
      </c>
      <c r="E4701" s="19">
        <v>-0.19037606982979755</v>
      </c>
      <c r="F4701" s="19">
        <v>0.30716236937011954</v>
      </c>
      <c r="G4701" s="19">
        <v>-2.1933222042579414E-3</v>
      </c>
      <c r="H4701" s="19">
        <v>-0.45300044991036192</v>
      </c>
      <c r="I4701" s="19">
        <v>6.952708850269218E-2</v>
      </c>
      <c r="J4701" s="14">
        <v>0.3244268033520159</v>
      </c>
      <c r="K4701" s="21">
        <v>2</v>
      </c>
    </row>
    <row r="4702" spans="1:11">
      <c r="A4702" s="19">
        <v>0.25544662750378438</v>
      </c>
      <c r="B4702" s="19">
        <v>-0.50612399048748558</v>
      </c>
      <c r="C4702" s="19">
        <v>-0.26016946907023181</v>
      </c>
      <c r="D4702" s="19">
        <v>-0.47911271937430655</v>
      </c>
      <c r="E4702" s="19">
        <v>-1.3527333204590897</v>
      </c>
      <c r="F4702" s="19">
        <v>1.1212099507332067</v>
      </c>
      <c r="G4702" s="19">
        <v>1.2339431589148639</v>
      </c>
      <c r="H4702" s="19">
        <v>-2.6309241466487769</v>
      </c>
      <c r="I4702" s="19">
        <v>6.1539229320640727</v>
      </c>
      <c r="J4702" s="14">
        <v>-1.2181785429934153</v>
      </c>
      <c r="K4702" s="21">
        <v>3</v>
      </c>
    </row>
    <row r="4703" spans="1:11">
      <c r="A4703" s="19">
        <v>0.40752970994949123</v>
      </c>
      <c r="B4703" s="19">
        <v>-1.3366548671644687</v>
      </c>
      <c r="C4703" s="19">
        <v>0.14450214321762181</v>
      </c>
      <c r="D4703" s="19">
        <v>-0.12915563730666152</v>
      </c>
      <c r="E4703" s="19">
        <v>-0.20256612418179953</v>
      </c>
      <c r="F4703" s="19">
        <v>-8.2221550116983289E-2</v>
      </c>
      <c r="G4703" s="19">
        <v>-5.2580523682278557E-2</v>
      </c>
      <c r="H4703" s="19">
        <v>1.2943176619679786</v>
      </c>
      <c r="I4703" s="19">
        <v>1.0388134457379634</v>
      </c>
      <c r="J4703" s="14">
        <v>0.22844100745185555</v>
      </c>
      <c r="K4703" s="21">
        <v>3</v>
      </c>
    </row>
    <row r="4704" spans="1:11">
      <c r="A4704" s="19">
        <v>0.51065343301850497</v>
      </c>
      <c r="B4704" s="19">
        <v>-1.5647178773579375</v>
      </c>
      <c r="C4704" s="19">
        <v>6.3738389019066755E-2</v>
      </c>
      <c r="D4704" s="19">
        <v>-0.5998627420632362</v>
      </c>
      <c r="E4704" s="19">
        <v>-0.31262346320568263</v>
      </c>
      <c r="F4704" s="19">
        <v>0.76586567707928965</v>
      </c>
      <c r="G4704" s="19">
        <v>0.49013840044533163</v>
      </c>
      <c r="H4704" s="19">
        <v>-0.10039495085548822</v>
      </c>
      <c r="I4704" s="19">
        <v>-0.12392005389215587</v>
      </c>
      <c r="J4704" s="14">
        <v>-0.69035981312314088</v>
      </c>
      <c r="K4704" s="21">
        <v>3</v>
      </c>
    </row>
    <row r="4705" spans="1:11">
      <c r="A4705" s="19">
        <v>0.70619889552227977</v>
      </c>
      <c r="B4705" s="19">
        <v>-1.757466638931354</v>
      </c>
      <c r="C4705" s="19">
        <v>0.13704774541286938</v>
      </c>
      <c r="D4705" s="19">
        <v>0.2975676142003556</v>
      </c>
      <c r="E4705" s="19">
        <v>-0.35794240942011396</v>
      </c>
      <c r="F4705" s="19">
        <v>-0.23891000490487366</v>
      </c>
      <c r="G4705" s="19">
        <v>8.2056567154204924E-2</v>
      </c>
      <c r="H4705" s="19">
        <v>0.93473360687830465</v>
      </c>
      <c r="I4705" s="19">
        <v>0.66366120329690115</v>
      </c>
      <c r="J4705" s="14">
        <v>0.42829877030383817</v>
      </c>
      <c r="K4705" s="21">
        <v>3</v>
      </c>
    </row>
    <row r="4706" spans="1:11">
      <c r="A4706" s="19">
        <v>0.66430587390893781</v>
      </c>
      <c r="B4706" s="19">
        <v>-1.7514596712471637</v>
      </c>
      <c r="C4706" s="19">
        <v>0.1491037394536433</v>
      </c>
      <c r="D4706" s="19">
        <v>0.72947958596199947</v>
      </c>
      <c r="E4706" s="19">
        <v>0.24210330990357853</v>
      </c>
      <c r="F4706" s="19">
        <v>-0.21196494557820136</v>
      </c>
      <c r="G4706" s="19">
        <v>9.3006387008536015E-2</v>
      </c>
      <c r="H4706" s="19">
        <v>-0.10133905751974118</v>
      </c>
      <c r="I4706" s="19">
        <v>3.554068603935856E-2</v>
      </c>
      <c r="J4706" s="14">
        <v>0.30974963537999795</v>
      </c>
      <c r="K4706" s="21">
        <v>3</v>
      </c>
    </row>
    <row r="4707" spans="1:11">
      <c r="A4707" s="19">
        <v>0.55005712077656144</v>
      </c>
      <c r="B4707" s="19">
        <v>-1.6966801744401576</v>
      </c>
      <c r="C4707" s="19">
        <v>0.13112839719771069</v>
      </c>
      <c r="D4707" s="19">
        <v>-2.9144859299951437E-2</v>
      </c>
      <c r="E4707" s="19">
        <v>-0.39434014873873185</v>
      </c>
      <c r="F4707" s="19">
        <v>-0.2002958186839168</v>
      </c>
      <c r="G4707" s="19">
        <v>-0.71191891637802684</v>
      </c>
      <c r="H4707" s="19">
        <v>-0.3204497933204522</v>
      </c>
      <c r="I4707" s="19">
        <v>0.57437492968442638</v>
      </c>
      <c r="J4707" s="14">
        <v>1.0924523413043383</v>
      </c>
      <c r="K4707" s="21">
        <v>3</v>
      </c>
    </row>
    <row r="4708" spans="1:11">
      <c r="A4708" s="19">
        <v>0.45689005595762683</v>
      </c>
      <c r="B4708" s="19">
        <v>-1.3659668600610071</v>
      </c>
      <c r="C4708" s="19">
        <v>0.26471393273473537</v>
      </c>
      <c r="D4708" s="19">
        <v>-0.2563017711833509</v>
      </c>
      <c r="E4708" s="19">
        <v>-0.58606974834836856</v>
      </c>
      <c r="F4708" s="19">
        <v>-8.0553280741947536E-2</v>
      </c>
      <c r="G4708" s="19">
        <v>-0.17626582715667635</v>
      </c>
      <c r="H4708" s="19">
        <v>-0.47195646412687586</v>
      </c>
      <c r="I4708" s="19">
        <v>-0.55068186466303237</v>
      </c>
      <c r="J4708" s="14">
        <v>0.32632549537719802</v>
      </c>
      <c r="K4708" s="21">
        <v>3</v>
      </c>
    </row>
    <row r="4709" spans="1:11">
      <c r="A4709" s="19">
        <v>0.46049252213445035</v>
      </c>
      <c r="B4709" s="19">
        <v>-1.4149849332166275</v>
      </c>
      <c r="C4709" s="19">
        <v>0.24316009081375523</v>
      </c>
      <c r="D4709" s="19">
        <v>-6.8835111477484195E-3</v>
      </c>
      <c r="E4709" s="19">
        <v>-0.86151364618187443</v>
      </c>
      <c r="F4709" s="19">
        <v>0.30425071631183337</v>
      </c>
      <c r="G4709" s="19">
        <v>-0.31626928536378407</v>
      </c>
      <c r="H4709" s="19">
        <v>-0.57891036521639072</v>
      </c>
      <c r="I4709" s="19">
        <v>-0.17892248993910786</v>
      </c>
      <c r="J4709" s="14">
        <v>0.74669582360659459</v>
      </c>
      <c r="K4709" s="21">
        <v>3</v>
      </c>
    </row>
    <row r="4710" spans="1:11">
      <c r="A4710" s="19">
        <v>0.49237034757001297</v>
      </c>
      <c r="B4710" s="19">
        <v>-1.4394020901279918</v>
      </c>
      <c r="C4710" s="19">
        <v>0.25034113900689181</v>
      </c>
      <c r="D4710" s="19">
        <v>-0.30816960033831786</v>
      </c>
      <c r="E4710" s="19">
        <v>-0.66216728174448958</v>
      </c>
      <c r="F4710" s="19">
        <v>0.5208740177543254</v>
      </c>
      <c r="G4710" s="19">
        <v>0.13527033810405048</v>
      </c>
      <c r="H4710" s="19">
        <v>-0.54859797580522829</v>
      </c>
      <c r="I4710" s="19">
        <v>-0.4964792158615714</v>
      </c>
      <c r="J4710" s="14">
        <v>0.19391204100858314</v>
      </c>
      <c r="K4710" s="21">
        <v>3</v>
      </c>
    </row>
    <row r="4711" spans="1:11">
      <c r="A4711" s="19">
        <v>0.64807186305237785</v>
      </c>
      <c r="B4711" s="19">
        <v>-1.6870079057393494</v>
      </c>
      <c r="C4711" s="19">
        <v>0.12371814565067812</v>
      </c>
      <c r="D4711" s="19">
        <v>0.15529016833788942</v>
      </c>
      <c r="E4711" s="19">
        <v>-0.29666223392857377</v>
      </c>
      <c r="F4711" s="19">
        <v>-0.63957354922781984</v>
      </c>
      <c r="G4711" s="19">
        <v>-0.4611493031879324</v>
      </c>
      <c r="H4711" s="19">
        <v>0.12322133826313655</v>
      </c>
      <c r="I4711" s="19">
        <v>0.26000666755968382</v>
      </c>
      <c r="J4711" s="14">
        <v>0.68371039241290466</v>
      </c>
      <c r="K4711" s="21">
        <v>3</v>
      </c>
    </row>
    <row r="4712" spans="1:11">
      <c r="A4712" s="19">
        <v>0.51461467257274596</v>
      </c>
      <c r="B4712" s="19">
        <v>-1.5163007521514271</v>
      </c>
      <c r="C4712" s="19">
        <v>0.16550724780257048</v>
      </c>
      <c r="D4712" s="19">
        <v>0.11464448166455679</v>
      </c>
      <c r="E4712" s="19">
        <v>1.542243318122871</v>
      </c>
      <c r="F4712" s="19">
        <v>1.3151060831122994</v>
      </c>
      <c r="G4712" s="19">
        <v>1.7444896193548514</v>
      </c>
      <c r="H4712" s="19">
        <v>0.16273894492801855</v>
      </c>
      <c r="I4712" s="19">
        <v>-1.1553784070860211</v>
      </c>
      <c r="J4712" s="14">
        <v>-2.9492796299545807</v>
      </c>
      <c r="K4712" s="21">
        <v>3</v>
      </c>
    </row>
    <row r="4713" spans="1:11">
      <c r="A4713" s="19">
        <v>-1.1478940865703895</v>
      </c>
      <c r="B4713" s="19">
        <v>-0.22481636540283317</v>
      </c>
      <c r="C4713" s="19">
        <v>-0.30172326252845894</v>
      </c>
      <c r="D4713" s="19">
        <v>2.835789454405059</v>
      </c>
      <c r="E4713" s="19">
        <v>2.7262264157279414</v>
      </c>
      <c r="F4713" s="19">
        <v>1.6638741306209788</v>
      </c>
      <c r="G4713" s="19">
        <v>0.54683658555224524</v>
      </c>
      <c r="H4713" s="19">
        <v>0.24018240523727574</v>
      </c>
      <c r="I4713" s="19">
        <v>1.375459138002523</v>
      </c>
      <c r="J4713" s="14">
        <v>0.40925194773975959</v>
      </c>
      <c r="K4713" s="21">
        <v>5</v>
      </c>
    </row>
    <row r="4714" spans="1:11">
      <c r="A4714" s="19">
        <v>-1.0277397336840162</v>
      </c>
      <c r="B4714" s="19">
        <v>-4.4005824950171649E-2</v>
      </c>
      <c r="C4714" s="19">
        <v>-0.40287688558793766</v>
      </c>
      <c r="D4714" s="19">
        <v>-1.4997245918382509</v>
      </c>
      <c r="E4714" s="19">
        <v>-0.70609861813695718</v>
      </c>
      <c r="F4714" s="19">
        <v>-1.0000331050454774</v>
      </c>
      <c r="G4714" s="19">
        <v>-8.2995735371528753E-2</v>
      </c>
      <c r="H4714" s="19">
        <v>1.8015090311024988</v>
      </c>
      <c r="I4714" s="19">
        <v>0.79306531977460237</v>
      </c>
      <c r="J4714" s="14">
        <v>0.98326220312313128</v>
      </c>
      <c r="K4714" s="21">
        <v>7</v>
      </c>
    </row>
    <row r="4715" spans="1:11">
      <c r="A4715" s="19">
        <v>-1.2889400221521312</v>
      </c>
      <c r="B4715" s="19">
        <v>7.7953606566455211E-2</v>
      </c>
      <c r="C4715" s="19">
        <v>-0.43968300211055561</v>
      </c>
      <c r="D4715" s="19">
        <v>-5.7942717948365585E-2</v>
      </c>
      <c r="E4715" s="19">
        <v>0.82991656387602197</v>
      </c>
      <c r="F4715" s="19">
        <v>-0.53630751154523204</v>
      </c>
      <c r="G4715" s="19">
        <v>-0.36085352235651857</v>
      </c>
      <c r="H4715" s="19">
        <v>-0.65734898033051725</v>
      </c>
      <c r="I4715" s="19">
        <v>-0.843648060092276</v>
      </c>
      <c r="J4715" s="14">
        <v>-1.2040048068342477</v>
      </c>
      <c r="K4715" s="21">
        <v>7</v>
      </c>
    </row>
    <row r="4716" spans="1:11">
      <c r="A4716" s="19">
        <v>-1.3661927831346301</v>
      </c>
      <c r="B4716" s="19">
        <v>0.13875016328520776</v>
      </c>
      <c r="C4716" s="19">
        <v>-0.48248649761619344</v>
      </c>
      <c r="D4716" s="19">
        <v>-0.40498773953824047</v>
      </c>
      <c r="E4716" s="19">
        <v>1.4953936124909861E-3</v>
      </c>
      <c r="F4716" s="19">
        <v>0.42909931973947196</v>
      </c>
      <c r="G4716" s="19">
        <v>0.52690030216261929</v>
      </c>
      <c r="H4716" s="19">
        <v>7.0690523105665759E-2</v>
      </c>
      <c r="I4716" s="19">
        <v>-0.12433913147664744</v>
      </c>
      <c r="J4716" s="14">
        <v>0.50145226484328853</v>
      </c>
      <c r="K4716" s="21">
        <v>7</v>
      </c>
    </row>
    <row r="4717" spans="1:11">
      <c r="A4717" s="19">
        <v>-1.2347154146215922</v>
      </c>
      <c r="B4717" s="19">
        <v>-1.1954915206438843E-2</v>
      </c>
      <c r="C4717" s="19">
        <v>-0.49541503598922398</v>
      </c>
      <c r="D4717" s="19">
        <v>-0.27004552672975091</v>
      </c>
      <c r="E4717" s="19">
        <v>-0.8787435943463473</v>
      </c>
      <c r="F4717" s="19">
        <v>0.34296831575976161</v>
      </c>
      <c r="G4717" s="19">
        <v>0.69160659196944074</v>
      </c>
      <c r="H4717" s="19">
        <v>0.36387962600264179</v>
      </c>
      <c r="I4717" s="19">
        <v>0.72830185452109497</v>
      </c>
      <c r="J4717" s="14">
        <v>0.99069688901673758</v>
      </c>
      <c r="K4717" s="21">
        <v>7</v>
      </c>
    </row>
    <row r="4718" spans="1:11">
      <c r="A4718" s="19">
        <v>-1.5893760104100374</v>
      </c>
      <c r="B4718" s="19">
        <v>0.21405484402100911</v>
      </c>
      <c r="C4718" s="19">
        <v>-0.64775773509804113</v>
      </c>
      <c r="D4718" s="19">
        <v>-0.16982732581752949</v>
      </c>
      <c r="E4718" s="19">
        <v>-0.10608625699395413</v>
      </c>
      <c r="F4718" s="19">
        <v>1.3438958729415422</v>
      </c>
      <c r="G4718" s="19">
        <v>1.3584510988969805</v>
      </c>
      <c r="H4718" s="19">
        <v>-0.46000047814855055</v>
      </c>
      <c r="I4718" s="19">
        <v>-1.1283497631553934</v>
      </c>
      <c r="J4718" s="14">
        <v>7.5326702072584073E-2</v>
      </c>
      <c r="K4718" s="21">
        <v>7</v>
      </c>
    </row>
    <row r="4719" spans="1:11">
      <c r="A4719" s="19">
        <v>0.70765631220675973</v>
      </c>
      <c r="B4719" s="19">
        <v>-1.4602163570650193</v>
      </c>
      <c r="C4719" s="19">
        <v>0.47237959171650823</v>
      </c>
      <c r="D4719" s="19">
        <v>1.0781295739382031</v>
      </c>
      <c r="E4719" s="19">
        <v>0.95376743456310298</v>
      </c>
      <c r="F4719" s="19">
        <v>0.2730867623348493</v>
      </c>
      <c r="G4719" s="19">
        <v>0.22672285614514293</v>
      </c>
      <c r="H4719" s="19">
        <v>-8.6959792160352309E-2</v>
      </c>
      <c r="I4719" s="19">
        <v>0.24575877125894235</v>
      </c>
      <c r="J4719" s="14">
        <v>0.45421167107888272</v>
      </c>
      <c r="K4719" s="21">
        <v>3</v>
      </c>
    </row>
    <row r="4720" spans="1:11">
      <c r="A4720" s="19">
        <v>0.73210380163503863</v>
      </c>
      <c r="B4720" s="19">
        <v>-1.6116145063839611</v>
      </c>
      <c r="C4720" s="19">
        <v>0.35762081256402012</v>
      </c>
      <c r="D4720" s="19">
        <v>0.7010499477317208</v>
      </c>
      <c r="E4720" s="19">
        <v>-0.48888908221246863</v>
      </c>
      <c r="F4720" s="19">
        <v>0.94627366014860326</v>
      </c>
      <c r="G4720" s="19">
        <v>0.53727239408477279</v>
      </c>
      <c r="H4720" s="19">
        <v>-0.19835700147797625</v>
      </c>
      <c r="I4720" s="19">
        <v>0.52637018132998525</v>
      </c>
      <c r="J4720" s="14">
        <v>0.92295078303407907</v>
      </c>
      <c r="K4720" s="21">
        <v>3</v>
      </c>
    </row>
    <row r="4721" spans="1:11">
      <c r="A4721" s="19">
        <v>2.5329540403666257</v>
      </c>
      <c r="B4721" s="19">
        <v>1.0673282313156032</v>
      </c>
      <c r="C4721" s="19">
        <v>-2.3020754705910429</v>
      </c>
      <c r="D4721" s="19">
        <v>-0.91638516777519574</v>
      </c>
      <c r="E4721" s="19">
        <v>4.302236601010917E-2</v>
      </c>
      <c r="F4721" s="19">
        <v>0.80449924218502611</v>
      </c>
      <c r="G4721" s="19">
        <v>-0.42714394503707453</v>
      </c>
      <c r="H4721" s="19">
        <v>-0.40771076443438226</v>
      </c>
      <c r="I4721" s="19">
        <v>0.62856969936208151</v>
      </c>
      <c r="J4721" s="14">
        <v>-0.14177004722306386</v>
      </c>
      <c r="K4721" s="21">
        <v>2</v>
      </c>
    </row>
    <row r="4722" spans="1:11">
      <c r="A4722" s="19">
        <v>2.765290705559059</v>
      </c>
      <c r="B4722" s="19">
        <v>1.2408287686437256</v>
      </c>
      <c r="C4722" s="19">
        <v>-2.2385633255580046</v>
      </c>
      <c r="D4722" s="19">
        <v>-7.9843716516771981E-2</v>
      </c>
      <c r="E4722" s="19">
        <v>5.3427490789728194E-2</v>
      </c>
      <c r="F4722" s="19">
        <v>-0.2433509437650615</v>
      </c>
      <c r="G4722" s="19">
        <v>0.28333450829348372</v>
      </c>
      <c r="H4722" s="19">
        <v>-0.80390893178231804</v>
      </c>
      <c r="I4722" s="19">
        <v>-9.4672897838383618E-2</v>
      </c>
      <c r="J4722" s="14">
        <v>0.72788827497103714</v>
      </c>
      <c r="K4722" s="21">
        <v>2</v>
      </c>
    </row>
    <row r="4723" spans="1:11">
      <c r="A4723" s="19">
        <v>2.8767063409152813</v>
      </c>
      <c r="B4723" s="19">
        <v>1.1444698478512882</v>
      </c>
      <c r="C4723" s="19">
        <v>-2.2936464935754532</v>
      </c>
      <c r="D4723" s="19">
        <v>-0.2534055778458405</v>
      </c>
      <c r="E4723" s="19">
        <v>-2.9956850054075224E-2</v>
      </c>
      <c r="F4723" s="19">
        <v>-0.40408349872842764</v>
      </c>
      <c r="G4723" s="19">
        <v>-0.39839998966733559</v>
      </c>
      <c r="H4723" s="19">
        <v>-0.41056883340088768</v>
      </c>
      <c r="I4723" s="19">
        <v>0.72920324297349881</v>
      </c>
      <c r="J4723" s="14">
        <v>0.50123978790557766</v>
      </c>
      <c r="K4723" s="21">
        <v>2</v>
      </c>
    </row>
    <row r="4724" spans="1:11">
      <c r="A4724" s="19">
        <v>2.5319206969371528</v>
      </c>
      <c r="B4724" s="19">
        <v>1.0775976409298527</v>
      </c>
      <c r="C4724" s="19">
        <v>-2.3364541252882085</v>
      </c>
      <c r="D4724" s="19">
        <v>8.8835163724291233E-2</v>
      </c>
      <c r="E4724" s="19">
        <v>-0.16969550674950135</v>
      </c>
      <c r="F4724" s="19">
        <v>0.57787545913389771</v>
      </c>
      <c r="G4724" s="19">
        <v>-0.17694281893491082</v>
      </c>
      <c r="H4724" s="19">
        <v>-0.8273771594234538</v>
      </c>
      <c r="I4724" s="19">
        <v>-0.24649092884626922</v>
      </c>
      <c r="J4724" s="14">
        <v>0.40686176360326765</v>
      </c>
      <c r="K4724" s="21">
        <v>2</v>
      </c>
    </row>
    <row r="4725" spans="1:11">
      <c r="A4725" s="19">
        <v>2.4393113445030785</v>
      </c>
      <c r="B4725" s="19">
        <v>1.1935673412103407</v>
      </c>
      <c r="C4725" s="19">
        <v>-2.1947270470629707</v>
      </c>
      <c r="D4725" s="19">
        <v>1.0506796039702224</v>
      </c>
      <c r="E4725" s="19">
        <v>-0.37688593338288379</v>
      </c>
      <c r="F4725" s="19">
        <v>-0.5656101766115782</v>
      </c>
      <c r="G4725" s="19">
        <v>4.6573281579492309E-2</v>
      </c>
      <c r="H4725" s="19">
        <v>-0.34677571763708337</v>
      </c>
      <c r="I4725" s="19">
        <v>-0.18091728193476542</v>
      </c>
      <c r="J4725" s="14">
        <v>0.81413936887569816</v>
      </c>
      <c r="K4725" s="21">
        <v>2</v>
      </c>
    </row>
    <row r="4726" spans="1:11">
      <c r="A4726" s="19">
        <v>2.5545002000742598</v>
      </c>
      <c r="B4726" s="19">
        <v>1.1148529735073271</v>
      </c>
      <c r="C4726" s="19">
        <v>-2.1887027094287412</v>
      </c>
      <c r="D4726" s="19">
        <v>0.67097398156138721</v>
      </c>
      <c r="E4726" s="19">
        <v>0.32720663912730541</v>
      </c>
      <c r="F4726" s="19">
        <v>0.14608659784680023</v>
      </c>
      <c r="G4726" s="19">
        <v>-0.28598669952879685</v>
      </c>
      <c r="H4726" s="19">
        <v>4.3227403538747922</v>
      </c>
      <c r="I4726" s="19">
        <v>-2.0837280836635128</v>
      </c>
      <c r="J4726" s="14">
        <v>2.2893148509646069</v>
      </c>
      <c r="K4726" s="21">
        <v>2</v>
      </c>
    </row>
    <row r="4727" spans="1:11">
      <c r="A4727" s="19">
        <v>2.9492287360891156</v>
      </c>
      <c r="B4727" s="19">
        <v>1.1992615912601867</v>
      </c>
      <c r="C4727" s="19">
        <v>-2.3006996485482341</v>
      </c>
      <c r="D4727" s="19">
        <v>-0.28616836106008131</v>
      </c>
      <c r="E4727" s="19">
        <v>-0.39415518814889244</v>
      </c>
      <c r="F4727" s="19">
        <v>-7.2434784496487103E-2</v>
      </c>
      <c r="G4727" s="19">
        <v>-0.20307745566884383</v>
      </c>
      <c r="H4727" s="19">
        <v>-0.57960598758486492</v>
      </c>
      <c r="I4727" s="19">
        <v>0.49453126514023804</v>
      </c>
      <c r="J4727" s="14">
        <v>-0.91108349200698768</v>
      </c>
      <c r="K4727" s="21">
        <v>2</v>
      </c>
    </row>
    <row r="4728" spans="1:11">
      <c r="A4728" s="19">
        <v>1.9289528877322655</v>
      </c>
      <c r="B4728" s="19">
        <v>1.2304402212170451</v>
      </c>
      <c r="C4728" s="19">
        <v>-2.0580937883451274</v>
      </c>
      <c r="D4728" s="19">
        <v>0.44570536528036064</v>
      </c>
      <c r="E4728" s="19">
        <v>-0.55770309272287477</v>
      </c>
      <c r="F4728" s="19">
        <v>7.5874573316152216E-2</v>
      </c>
      <c r="G4728" s="19">
        <v>0.15879446036706824</v>
      </c>
      <c r="H4728" s="19">
        <v>-0.78568547814123546</v>
      </c>
      <c r="I4728" s="19">
        <v>3.2189227246879559E-2</v>
      </c>
      <c r="J4728" s="14">
        <v>0.19004792549170935</v>
      </c>
      <c r="K4728" s="21">
        <v>2</v>
      </c>
    </row>
    <row r="4729" spans="1:11">
      <c r="A4729" s="19">
        <v>1.9001178624563437</v>
      </c>
      <c r="B4729" s="19">
        <v>1.1870857649445388</v>
      </c>
      <c r="C4729" s="19">
        <v>-2.0134305988116137</v>
      </c>
      <c r="D4729" s="19">
        <v>4.973873213901725E-2</v>
      </c>
      <c r="E4729" s="19">
        <v>0.13505958886556327</v>
      </c>
      <c r="F4729" s="19">
        <v>0.24014724931317177</v>
      </c>
      <c r="G4729" s="19">
        <v>-0.12025751834194137</v>
      </c>
      <c r="H4729" s="19">
        <v>-8.7144913800282775E-2</v>
      </c>
      <c r="I4729" s="19">
        <v>0.12750215216433347</v>
      </c>
      <c r="J4729" s="14">
        <v>-3.0889581186967385E-2</v>
      </c>
      <c r="K4729" s="21">
        <v>2</v>
      </c>
    </row>
    <row r="4730" spans="1:11">
      <c r="A4730" s="19">
        <v>1.9522177003019818</v>
      </c>
      <c r="B4730" s="19">
        <v>1.2243634328029347</v>
      </c>
      <c r="C4730" s="19">
        <v>-1.9665095217360538</v>
      </c>
      <c r="D4730" s="19">
        <v>-0.19158432630766906</v>
      </c>
      <c r="E4730" s="19">
        <v>-6.3308614324659951E-2</v>
      </c>
      <c r="F4730" s="19">
        <v>-0.22845292328557887</v>
      </c>
      <c r="G4730" s="19">
        <v>-0.10821972268496727</v>
      </c>
      <c r="H4730" s="19">
        <v>0.21810255340382023</v>
      </c>
      <c r="I4730" s="19">
        <v>0.39507172488544529</v>
      </c>
      <c r="J4730" s="14">
        <v>0.19065189636649627</v>
      </c>
      <c r="K4730" s="21">
        <v>2</v>
      </c>
    </row>
    <row r="4731" spans="1:11">
      <c r="A4731" s="19">
        <v>1.9047475062662149</v>
      </c>
      <c r="B4731" s="19">
        <v>1.1649748339757644</v>
      </c>
      <c r="C4731" s="19">
        <v>-1.9830699156815288</v>
      </c>
      <c r="D4731" s="19">
        <v>0.11893867479151307</v>
      </c>
      <c r="E4731" s="19">
        <v>-0.14026775237457628</v>
      </c>
      <c r="F4731" s="19">
        <v>-0.55847371335261808</v>
      </c>
      <c r="G4731" s="19">
        <v>0.14722999770814427</v>
      </c>
      <c r="H4731" s="19">
        <v>-0.37768683732202124</v>
      </c>
      <c r="I4731" s="19">
        <v>0.18755518484892142</v>
      </c>
      <c r="J4731" s="14">
        <v>0.10539837480125547</v>
      </c>
      <c r="K4731" s="21">
        <v>2</v>
      </c>
    </row>
    <row r="4732" spans="1:11">
      <c r="A4732" s="19">
        <v>1.1304806318974308</v>
      </c>
      <c r="B4732" s="19">
        <v>0.75560253521270548</v>
      </c>
      <c r="C4732" s="19">
        <v>-1.4520361912939659</v>
      </c>
      <c r="D4732" s="19">
        <v>1.8179668863268843</v>
      </c>
      <c r="E4732" s="19">
        <v>-2.3687529103872422</v>
      </c>
      <c r="F4732" s="19">
        <v>-2.9330129375456653</v>
      </c>
      <c r="G4732" s="19">
        <v>5.697622893437849</v>
      </c>
      <c r="H4732" s="19">
        <v>-2.0998878246965855</v>
      </c>
      <c r="I4732" s="19">
        <v>-0.23929268456440803</v>
      </c>
      <c r="J4732" s="14">
        <v>0.42353880375464203</v>
      </c>
      <c r="K4732" s="21">
        <v>2</v>
      </c>
    </row>
    <row r="4733" spans="1:11">
      <c r="A4733" s="19">
        <v>0.50310489325369123</v>
      </c>
      <c r="B4733" s="19">
        <v>0.10302243357194964</v>
      </c>
      <c r="C4733" s="19">
        <v>-0.66868376539027485</v>
      </c>
      <c r="D4733" s="19">
        <v>0.55009061798877024</v>
      </c>
      <c r="E4733" s="19">
        <v>-2.5817897668091536</v>
      </c>
      <c r="F4733" s="19">
        <v>-0.10202165109962709</v>
      </c>
      <c r="G4733" s="19">
        <v>3.9373873569786721</v>
      </c>
      <c r="H4733" s="19">
        <v>-4.5139359464094371</v>
      </c>
      <c r="I4733" s="19">
        <v>4.1607878183962503</v>
      </c>
      <c r="J4733" s="14">
        <v>-1.0666797083393531</v>
      </c>
      <c r="K4733" s="21">
        <v>2</v>
      </c>
    </row>
    <row r="4734" spans="1:11">
      <c r="A4734" s="19">
        <v>0.51525028012887508</v>
      </c>
      <c r="B4734" s="19">
        <v>-1.4977677724934071</v>
      </c>
      <c r="C4734" s="19">
        <v>0.14025848364055693</v>
      </c>
      <c r="D4734" s="19">
        <v>0.56540013015394319</v>
      </c>
      <c r="E4734" s="19">
        <v>-5.267509093283123E-2</v>
      </c>
      <c r="F4734" s="19">
        <v>7.3960376948586343E-2</v>
      </c>
      <c r="G4734" s="19">
        <v>0.19610372371863224</v>
      </c>
      <c r="H4734" s="19">
        <v>-0.58999450451579571</v>
      </c>
      <c r="I4734" s="19">
        <v>0.32190896620053155</v>
      </c>
      <c r="J4734" s="14">
        <v>0.56568626320164317</v>
      </c>
      <c r="K4734" s="21">
        <v>3</v>
      </c>
    </row>
    <row r="4735" spans="1:11">
      <c r="A4735" s="19">
        <v>0.44271287480817934</v>
      </c>
      <c r="B4735" s="19">
        <v>-1.5891911403498704</v>
      </c>
      <c r="C4735" s="19">
        <v>2.4639276864093024E-2</v>
      </c>
      <c r="D4735" s="19">
        <v>0.30694424616424715</v>
      </c>
      <c r="E4735" s="19">
        <v>3.1820597202095874E-2</v>
      </c>
      <c r="F4735" s="19">
        <v>0.71174258882414176</v>
      </c>
      <c r="G4735" s="19">
        <v>0.76972214382472293</v>
      </c>
      <c r="H4735" s="19">
        <v>-1.1197870893669832</v>
      </c>
      <c r="I4735" s="19">
        <v>-0.39759548465549399</v>
      </c>
      <c r="J4735" s="14">
        <v>8.3776408004087713E-2</v>
      </c>
      <c r="K4735" s="21">
        <v>3</v>
      </c>
    </row>
    <row r="4736" spans="1:11">
      <c r="A4736" s="19">
        <v>0.56961698105090175</v>
      </c>
      <c r="B4736" s="19">
        <v>-1.6973373410519468</v>
      </c>
      <c r="C4736" s="19">
        <v>6.5761913888779708E-2</v>
      </c>
      <c r="D4736" s="19">
        <v>-9.5076329619702415E-2</v>
      </c>
      <c r="E4736" s="19">
        <v>-4.6767097315936583E-2</v>
      </c>
      <c r="F4736" s="19">
        <v>0.82197007335416639</v>
      </c>
      <c r="G4736" s="19">
        <v>0.66028974429466691</v>
      </c>
      <c r="H4736" s="19">
        <v>0.4462705962734258</v>
      </c>
      <c r="I4736" s="19">
        <v>0.47021695793294432</v>
      </c>
      <c r="J4736" s="14">
        <v>0.13004316034199251</v>
      </c>
      <c r="K4736" s="21">
        <v>3</v>
      </c>
    </row>
    <row r="4737" spans="1:11">
      <c r="A4737" s="19">
        <v>0.66718379253225801</v>
      </c>
      <c r="B4737" s="19">
        <v>-1.7496842990990813</v>
      </c>
      <c r="C4737" s="19">
        <v>0.17932539709968623</v>
      </c>
      <c r="D4737" s="19">
        <v>6.8555196864887036E-2</v>
      </c>
      <c r="E4737" s="19">
        <v>-0.13469333374980486</v>
      </c>
      <c r="F4737" s="19">
        <v>-1.1758872598699704E-2</v>
      </c>
      <c r="G4737" s="19">
        <v>-0.1919868907962867</v>
      </c>
      <c r="H4737" s="19">
        <v>-0.23561548582330816</v>
      </c>
      <c r="I4737" s="19">
        <v>-3.6900870265491215E-2</v>
      </c>
      <c r="J4737" s="14">
        <v>0.80918620934848196</v>
      </c>
      <c r="K4737" s="21">
        <v>3</v>
      </c>
    </row>
    <row r="4738" spans="1:11">
      <c r="A4738" s="19">
        <v>0.59290401466344123</v>
      </c>
      <c r="B4738" s="19">
        <v>-1.5700485915978259</v>
      </c>
      <c r="C4738" s="19">
        <v>0.25957490063771421</v>
      </c>
      <c r="D4738" s="19">
        <v>0.13883898107406645</v>
      </c>
      <c r="E4738" s="19">
        <v>-0.10402912324378707</v>
      </c>
      <c r="F4738" s="19">
        <v>-0.37125646671639234</v>
      </c>
      <c r="G4738" s="19">
        <v>5.639104605009268E-2</v>
      </c>
      <c r="H4738" s="19">
        <v>-0.12357138462829437</v>
      </c>
      <c r="I4738" s="19">
        <v>-0.38264236400678869</v>
      </c>
      <c r="J4738" s="14">
        <v>0.11070869349605907</v>
      </c>
      <c r="K4738" s="21">
        <v>3</v>
      </c>
    </row>
    <row r="4739" spans="1:11">
      <c r="A4739" s="19">
        <v>0.56910923467534102</v>
      </c>
      <c r="B4739" s="19">
        <v>-1.4340289033310825</v>
      </c>
      <c r="C4739" s="19">
        <v>0.37212208301741373</v>
      </c>
      <c r="D4739" s="19">
        <v>-0.2816208765155937</v>
      </c>
      <c r="E4739" s="19">
        <v>-3.2600175276936767E-2</v>
      </c>
      <c r="F4739" s="19">
        <v>-0.2461235432106571</v>
      </c>
      <c r="G4739" s="19">
        <v>-0.24191736557262297</v>
      </c>
      <c r="H4739" s="19">
        <v>-0.10024869443162419</v>
      </c>
      <c r="I4739" s="19">
        <v>-4.3004357281357021E-2</v>
      </c>
      <c r="J4739" s="14">
        <v>-0.3145815847025446</v>
      </c>
      <c r="K4739" s="21">
        <v>3</v>
      </c>
    </row>
    <row r="4740" spans="1:11">
      <c r="A4740" s="19">
        <v>0.55301243200753702</v>
      </c>
      <c r="B4740" s="19">
        <v>-1.5457888393414601</v>
      </c>
      <c r="C4740" s="19">
        <v>0.23893475241436818</v>
      </c>
      <c r="D4740" s="19">
        <v>-0.5768800887104919</v>
      </c>
      <c r="E4740" s="19">
        <v>-0.37583674570356923</v>
      </c>
      <c r="F4740" s="19">
        <v>-0.3706014335177007</v>
      </c>
      <c r="G4740" s="19">
        <v>0.12635491099137519</v>
      </c>
      <c r="H4740" s="19">
        <v>0.36016814556704507</v>
      </c>
      <c r="I4740" s="19">
        <v>5.0584425320810505E-2</v>
      </c>
      <c r="J4740" s="14">
        <v>-0.44040519966000136</v>
      </c>
      <c r="K4740" s="21">
        <v>3</v>
      </c>
    </row>
    <row r="4741" spans="1:11">
      <c r="A4741" s="19">
        <v>0.84252769948236583</v>
      </c>
      <c r="B4741" s="19">
        <v>-1.6889564976965505</v>
      </c>
      <c r="C4741" s="19">
        <v>0.25434583071378636</v>
      </c>
      <c r="D4741" s="19">
        <v>-0.78445218010416173</v>
      </c>
      <c r="E4741" s="19">
        <v>-0.19572653717785296</v>
      </c>
      <c r="F4741" s="19">
        <v>-3.0749526417989337E-2</v>
      </c>
      <c r="G4741" s="19">
        <v>0.15654901884228356</v>
      </c>
      <c r="H4741" s="19">
        <v>9.3917314487443435E-2</v>
      </c>
      <c r="I4741" s="19">
        <v>-0.38197447157323977</v>
      </c>
      <c r="J4741" s="14">
        <v>-0.18189214563011022</v>
      </c>
      <c r="K4741" s="21">
        <v>3</v>
      </c>
    </row>
    <row r="4742" spans="1:11">
      <c r="A4742" s="19">
        <v>-0.33748206669805042</v>
      </c>
      <c r="B4742" s="19">
        <v>-0.92627936395940869</v>
      </c>
      <c r="C4742" s="19">
        <v>-0.16765168304651137</v>
      </c>
      <c r="D4742" s="19">
        <v>1.5509251033342479</v>
      </c>
      <c r="E4742" s="19">
        <v>3.4893144039523998</v>
      </c>
      <c r="F4742" s="19">
        <v>1.7507563649164162</v>
      </c>
      <c r="G4742" s="19">
        <v>2.2512986067176932</v>
      </c>
      <c r="H4742" s="19">
        <v>0.41181090638004125</v>
      </c>
      <c r="I4742" s="19">
        <v>-0.99109837021325031</v>
      </c>
      <c r="J4742" s="14">
        <v>-4.7042040205711473</v>
      </c>
      <c r="K4742" s="21">
        <v>3</v>
      </c>
    </row>
    <row r="4743" spans="1:11">
      <c r="A4743" s="19">
        <v>-1.6347789526608008</v>
      </c>
      <c r="B4743" s="19">
        <v>0.26200633006712049</v>
      </c>
      <c r="C4743" s="19">
        <v>-0.29464355268632159</v>
      </c>
      <c r="D4743" s="19">
        <v>3.7806642850571968</v>
      </c>
      <c r="E4743" s="19">
        <v>2.9975703497737403</v>
      </c>
      <c r="F4743" s="19">
        <v>2.0389139792887865</v>
      </c>
      <c r="G4743" s="19">
        <v>1.1727354221590547</v>
      </c>
      <c r="H4743" s="19">
        <v>1.4943500729546226</v>
      </c>
      <c r="I4743" s="19">
        <v>2.0612499101985153</v>
      </c>
      <c r="J4743" s="14">
        <v>0.13664860981007076</v>
      </c>
      <c r="K4743" s="21">
        <v>5</v>
      </c>
    </row>
    <row r="4744" spans="1:11">
      <c r="A4744" s="19">
        <v>-1.7540963070880946</v>
      </c>
      <c r="B4744" s="19">
        <v>0.46967362353298059</v>
      </c>
      <c r="C4744" s="19">
        <v>-0.57701350179175659</v>
      </c>
      <c r="D4744" s="19">
        <v>0.88587163923549739</v>
      </c>
      <c r="E4744" s="19">
        <v>1.2477689939821384</v>
      </c>
      <c r="F4744" s="19">
        <v>0.51410777125492091</v>
      </c>
      <c r="G4744" s="19">
        <v>0.86755441114987897</v>
      </c>
      <c r="H4744" s="19">
        <v>0.38992145025127622</v>
      </c>
      <c r="I4744" s="19">
        <v>0.19712385820630257</v>
      </c>
      <c r="J4744" s="14">
        <v>0.11183955751365127</v>
      </c>
      <c r="K4744" s="21">
        <v>5</v>
      </c>
    </row>
    <row r="4745" spans="1:11">
      <c r="A4745" s="19">
        <v>-1.7436024545398885</v>
      </c>
      <c r="B4745" s="19">
        <v>0.5904984047793308</v>
      </c>
      <c r="C4745" s="19">
        <v>-0.53668343317079392</v>
      </c>
      <c r="D4745" s="19">
        <v>0.60035731821098359</v>
      </c>
      <c r="E4745" s="19">
        <v>1.0529893784143474</v>
      </c>
      <c r="F4745" s="19">
        <v>1.0870871232236388</v>
      </c>
      <c r="G4745" s="19">
        <v>1.3419641430677296</v>
      </c>
      <c r="H4745" s="19">
        <v>4.865020980923751E-2</v>
      </c>
      <c r="I4745" s="19">
        <v>0.23130990666790591</v>
      </c>
      <c r="J4745" s="14">
        <v>0.18968187680960358</v>
      </c>
      <c r="K4745" s="21">
        <v>5</v>
      </c>
    </row>
    <row r="4746" spans="1:11">
      <c r="A4746" s="19">
        <v>-1.540148673823178</v>
      </c>
      <c r="B4746" s="19">
        <v>0.26072376740610476</v>
      </c>
      <c r="C4746" s="19">
        <v>-0.54934003257717456</v>
      </c>
      <c r="D4746" s="19">
        <v>-0.17171024357177028</v>
      </c>
      <c r="E4746" s="19">
        <v>8.7931097051233753E-2</v>
      </c>
      <c r="F4746" s="19">
        <v>-3.2914129140686421E-2</v>
      </c>
      <c r="G4746" s="19">
        <v>-7.4002442912657285E-2</v>
      </c>
      <c r="H4746" s="19">
        <v>-0.64970249854170814</v>
      </c>
      <c r="I4746" s="19">
        <v>0.72406434779959361</v>
      </c>
      <c r="J4746" s="14">
        <v>-6.173157163109888E-2</v>
      </c>
      <c r="K4746" s="21">
        <v>7</v>
      </c>
    </row>
    <row r="4747" spans="1:11">
      <c r="A4747" s="19">
        <v>-0.82553485233449586</v>
      </c>
      <c r="B4747" s="19">
        <v>-6.1126983666065463E-2</v>
      </c>
      <c r="C4747" s="19">
        <v>-0.20784881570548963</v>
      </c>
      <c r="D4747" s="19">
        <v>-0.18074301146861735</v>
      </c>
      <c r="E4747" s="19">
        <v>-0.51235965071288181</v>
      </c>
      <c r="F4747" s="19">
        <v>-0.31601972885983765</v>
      </c>
      <c r="G4747" s="19">
        <v>0.20548245804451373</v>
      </c>
      <c r="H4747" s="19">
        <v>1.5701076528882816</v>
      </c>
      <c r="I4747" s="19">
        <v>0.87366456486788424</v>
      </c>
      <c r="J4747" s="14">
        <v>-1.55388019933059</v>
      </c>
      <c r="K4747" s="21">
        <v>7</v>
      </c>
    </row>
    <row r="4748" spans="1:11">
      <c r="A4748" s="19">
        <v>-0.9628748223189707</v>
      </c>
      <c r="B4748" s="19">
        <v>-0.1009645487762225</v>
      </c>
      <c r="C4748" s="19">
        <v>-0.23962744521030169</v>
      </c>
      <c r="D4748" s="19">
        <v>1.4773275595357074</v>
      </c>
      <c r="E4748" s="19">
        <v>0.25624131303862713</v>
      </c>
      <c r="F4748" s="19">
        <v>-1.331578154836893</v>
      </c>
      <c r="G4748" s="19">
        <v>-0.70749820457966128</v>
      </c>
      <c r="H4748" s="19">
        <v>0.62000652290563685</v>
      </c>
      <c r="I4748" s="19">
        <v>0.45328742213853618</v>
      </c>
      <c r="J4748" s="14">
        <v>-0.40353301839467492</v>
      </c>
      <c r="K4748" s="21">
        <v>7</v>
      </c>
    </row>
    <row r="4749" spans="1:11">
      <c r="A4749" s="19">
        <v>-1.0850663253959956</v>
      </c>
      <c r="B4749" s="19">
        <v>-4.5697123483014558E-2</v>
      </c>
      <c r="C4749" s="19">
        <v>-0.46361947950529636</v>
      </c>
      <c r="D4749" s="19">
        <v>-0.93917503901089427</v>
      </c>
      <c r="E4749" s="19">
        <v>-1.2813486222911918</v>
      </c>
      <c r="F4749" s="19">
        <v>-4.9885690421975826E-2</v>
      </c>
      <c r="G4749" s="19">
        <v>0.77394951654249766</v>
      </c>
      <c r="H4749" s="19">
        <v>-8.1133375377079597E-2</v>
      </c>
      <c r="I4749" s="19">
        <v>-0.65208366935488937</v>
      </c>
      <c r="J4749" s="14">
        <v>0.77470282322076278</v>
      </c>
      <c r="K4749" s="21">
        <v>7</v>
      </c>
    </row>
    <row r="4750" spans="1:11">
      <c r="A4750" s="19">
        <v>0.88841391610066245</v>
      </c>
      <c r="B4750" s="19">
        <v>-1.6783917016610728</v>
      </c>
      <c r="C4750" s="19">
        <v>0.44994895081150421</v>
      </c>
      <c r="D4750" s="19">
        <v>1.2730232596300386</v>
      </c>
      <c r="E4750" s="19">
        <v>0.36839345022169456</v>
      </c>
      <c r="F4750" s="19">
        <v>0.32587121610642256</v>
      </c>
      <c r="G4750" s="19">
        <v>0.73277342314162464</v>
      </c>
      <c r="H4750" s="19">
        <v>-0.64956361180281252</v>
      </c>
      <c r="I4750" s="19">
        <v>-0.67321283478752636</v>
      </c>
      <c r="J4750" s="14">
        <v>0.48159298111273185</v>
      </c>
      <c r="K4750" s="21">
        <v>3</v>
      </c>
    </row>
    <row r="4751" spans="1:11">
      <c r="A4751" s="19">
        <v>0.75341394556214536</v>
      </c>
      <c r="B4751" s="19">
        <v>-1.6760545370424986</v>
      </c>
      <c r="C4751" s="19">
        <v>0.31370289719601102</v>
      </c>
      <c r="D4751" s="19">
        <v>1.1103229798237924</v>
      </c>
      <c r="E4751" s="19">
        <v>0.68045185702836486</v>
      </c>
      <c r="F4751" s="19">
        <v>0.501981480015254</v>
      </c>
      <c r="G4751" s="19">
        <v>0.51778910079674512</v>
      </c>
      <c r="H4751" s="19">
        <v>-0.75389986419856592</v>
      </c>
      <c r="I4751" s="19">
        <v>-0.35063214747122384</v>
      </c>
      <c r="J4751" s="14">
        <v>0.90473918939757536</v>
      </c>
      <c r="K4751" s="21">
        <v>3</v>
      </c>
    </row>
    <row r="4752" spans="1:11">
      <c r="A4752" s="19">
        <v>0.63437590854218839</v>
      </c>
      <c r="B4752" s="19">
        <v>-1.4765206074035839</v>
      </c>
      <c r="C4752" s="19">
        <v>0.33142657241744189</v>
      </c>
      <c r="D4752" s="19">
        <v>-0.13708456623446816</v>
      </c>
      <c r="E4752" s="19">
        <v>-0.8885470366732362</v>
      </c>
      <c r="F4752" s="19">
        <v>0.50102157791307189</v>
      </c>
      <c r="G4752" s="19">
        <v>5.0087698660470907E-2</v>
      </c>
      <c r="H4752" s="19">
        <v>-0.76455991150628755</v>
      </c>
      <c r="I4752" s="19">
        <v>0.21782945795440206</v>
      </c>
      <c r="J4752" s="14">
        <v>0.31206769689372382</v>
      </c>
      <c r="K4752" s="21">
        <v>3</v>
      </c>
    </row>
    <row r="4753" spans="1:11">
      <c r="A4753" s="19">
        <v>0.6565131293229165</v>
      </c>
      <c r="B4753" s="19">
        <v>-1.6790855861239691</v>
      </c>
      <c r="C4753" s="19">
        <v>0.23088757727066225</v>
      </c>
      <c r="D4753" s="19">
        <v>0.2149337462187822</v>
      </c>
      <c r="E4753" s="19">
        <v>9.9592435793970591E-2</v>
      </c>
      <c r="F4753" s="19">
        <v>-0.16012810883554679</v>
      </c>
      <c r="G4753" s="19">
        <v>0.17076738097504429</v>
      </c>
      <c r="H4753" s="19">
        <v>-0.14120627259425414</v>
      </c>
      <c r="I4753" s="19">
        <v>-0.50307522068575017</v>
      </c>
      <c r="J4753" s="14">
        <v>-4.1997444541379353E-2</v>
      </c>
      <c r="K4753" s="21">
        <v>3</v>
      </c>
    </row>
    <row r="4754" spans="1:11">
      <c r="A4754" s="19">
        <v>0.5532399151435099</v>
      </c>
      <c r="B4754" s="19">
        <v>-1.6789108511508588</v>
      </c>
      <c r="C4754" s="19">
        <v>3.7125035946711571E-2</v>
      </c>
      <c r="D4754" s="19">
        <v>0.2473650897284658</v>
      </c>
      <c r="E4754" s="19">
        <v>0.64334459581993397</v>
      </c>
      <c r="F4754" s="19">
        <v>0.54381851784805135</v>
      </c>
      <c r="G4754" s="19">
        <v>0.47786117519266008</v>
      </c>
      <c r="H4754" s="19">
        <v>-0.99285623670255274</v>
      </c>
      <c r="I4754" s="19">
        <v>-0.81928982502675907</v>
      </c>
      <c r="J4754" s="14">
        <v>-0.71824618189540768</v>
      </c>
      <c r="K4754" s="21">
        <v>3</v>
      </c>
    </row>
    <row r="4755" spans="1:11">
      <c r="A4755" s="19">
        <v>0.12799246607797396</v>
      </c>
      <c r="B4755" s="19">
        <v>-1.4083150847481078</v>
      </c>
      <c r="C4755" s="19">
        <v>-0.27221131249407426</v>
      </c>
      <c r="D4755" s="19">
        <v>1.561517138408739</v>
      </c>
      <c r="E4755" s="19">
        <v>1.0879432956185646</v>
      </c>
      <c r="F4755" s="19">
        <v>0.13260926088790786</v>
      </c>
      <c r="G4755" s="19">
        <v>-1.67017781839449</v>
      </c>
      <c r="H4755" s="19">
        <v>-0.38291464311953871</v>
      </c>
      <c r="I4755" s="19">
        <v>0.76812217941337857</v>
      </c>
      <c r="J4755" s="14">
        <v>0.14460238253070776</v>
      </c>
      <c r="K4755" s="21">
        <v>4</v>
      </c>
    </row>
    <row r="4756" spans="1:11">
      <c r="A4756" s="19">
        <v>0.17836978101546669</v>
      </c>
      <c r="B4756" s="19">
        <v>-0.84163498442633589</v>
      </c>
      <c r="C4756" s="19">
        <v>-0.5307134543427342</v>
      </c>
      <c r="D4756" s="19">
        <v>-0.49218969819001002</v>
      </c>
      <c r="E4756" s="19">
        <v>2.6784958385612434</v>
      </c>
      <c r="F4756" s="19">
        <v>3.249414350913427</v>
      </c>
      <c r="G4756" s="19">
        <v>-5.2933971483690785</v>
      </c>
      <c r="H4756" s="19">
        <v>-0.6482700065700211</v>
      </c>
      <c r="I4756" s="19">
        <v>0.71477936277084919</v>
      </c>
      <c r="J4756" s="14">
        <v>-0.33010623977622444</v>
      </c>
      <c r="K4756" s="21">
        <v>4</v>
      </c>
    </row>
    <row r="4757" spans="1:11">
      <c r="A4757" s="19">
        <v>1.8629852871801287</v>
      </c>
      <c r="B4757" s="19">
        <v>0.75472081846141303</v>
      </c>
      <c r="C4757" s="19">
        <v>-1.8353844752605277</v>
      </c>
      <c r="D4757" s="19">
        <v>-0.63963498996071411</v>
      </c>
      <c r="E4757" s="19">
        <v>1.2212280421137494</v>
      </c>
      <c r="F4757" s="19">
        <v>0.64189550114227778</v>
      </c>
      <c r="G4757" s="19">
        <v>-0.24693147476503607</v>
      </c>
      <c r="H4757" s="19">
        <v>5.5740644036258482</v>
      </c>
      <c r="I4757" s="19">
        <v>-5.3343436660933659</v>
      </c>
      <c r="J4757" s="14">
        <v>2.4337384893699423</v>
      </c>
      <c r="K4757" s="21">
        <v>2</v>
      </c>
    </row>
    <row r="4758" spans="1:11">
      <c r="A4758" s="19">
        <v>2.9912505331826669</v>
      </c>
      <c r="B4758" s="19">
        <v>1.1491659059414829</v>
      </c>
      <c r="C4758" s="19">
        <v>-2.3091485384482113</v>
      </c>
      <c r="D4758" s="19">
        <v>-0.94043335218445556</v>
      </c>
      <c r="E4758" s="19">
        <v>0.17118274599413641</v>
      </c>
      <c r="F4758" s="19">
        <v>-0.52374089357680553</v>
      </c>
      <c r="G4758" s="19">
        <v>-2.5826065979254853E-2</v>
      </c>
      <c r="H4758" s="19">
        <v>-0.42686978276870646</v>
      </c>
      <c r="I4758" s="19">
        <v>0.23709326480523751</v>
      </c>
      <c r="J4758" s="14">
        <v>-7.4643286098350359E-2</v>
      </c>
      <c r="K4758" s="21">
        <v>2</v>
      </c>
    </row>
    <row r="4759" spans="1:11">
      <c r="A4759" s="19">
        <v>2.9720015049777508</v>
      </c>
      <c r="B4759" s="19">
        <v>1.217534303413172</v>
      </c>
      <c r="C4759" s="19">
        <v>-2.2566293177623931</v>
      </c>
      <c r="D4759" s="19">
        <v>-0.67606502610342334</v>
      </c>
      <c r="E4759" s="19">
        <v>0.1274310588072497</v>
      </c>
      <c r="F4759" s="19">
        <v>-6.8823670477289212E-2</v>
      </c>
      <c r="G4759" s="19">
        <v>-0.13334177770226352</v>
      </c>
      <c r="H4759" s="19">
        <v>-0.76943201441318521</v>
      </c>
      <c r="I4759" s="19">
        <v>0.43876315477039707</v>
      </c>
      <c r="J4759" s="14">
        <v>-0.26207779476514181</v>
      </c>
      <c r="K4759" s="21">
        <v>2</v>
      </c>
    </row>
    <row r="4760" spans="1:11">
      <c r="A4760" s="19">
        <v>2.9868518714368286</v>
      </c>
      <c r="B4760" s="19">
        <v>1.15004323303119</v>
      </c>
      <c r="C4760" s="19">
        <v>-2.2786647363937198</v>
      </c>
      <c r="D4760" s="19">
        <v>-0.44280793424546383</v>
      </c>
      <c r="E4760" s="19">
        <v>-4.3856457840423357E-2</v>
      </c>
      <c r="F4760" s="19">
        <v>0.60895214471573333</v>
      </c>
      <c r="G4760" s="19">
        <v>2.1321596266126508E-2</v>
      </c>
      <c r="H4760" s="19">
        <v>-0.97882544277051475</v>
      </c>
      <c r="I4760" s="19">
        <v>0.45285813014675591</v>
      </c>
      <c r="J4760" s="14">
        <v>5.0211655301863889E-2</v>
      </c>
      <c r="K4760" s="21">
        <v>2</v>
      </c>
    </row>
    <row r="4761" spans="1:11">
      <c r="A4761" s="19">
        <v>2.6210770087544022</v>
      </c>
      <c r="B4761" s="19">
        <v>0.99144468970869315</v>
      </c>
      <c r="C4761" s="19">
        <v>-2.3294161839357796</v>
      </c>
      <c r="D4761" s="19">
        <v>-7.3477744730901434E-2</v>
      </c>
      <c r="E4761" s="19">
        <v>-0.16520696095268544</v>
      </c>
      <c r="F4761" s="19">
        <v>6.9903826077713949E-2</v>
      </c>
      <c r="G4761" s="19">
        <v>-0.65878891034914244</v>
      </c>
      <c r="H4761" s="19">
        <v>-0.59842042012418228</v>
      </c>
      <c r="I4761" s="19">
        <v>0.58470172496913675</v>
      </c>
      <c r="J4761" s="14">
        <v>-0.1160981528596472</v>
      </c>
      <c r="K4761" s="21">
        <v>2</v>
      </c>
    </row>
    <row r="4762" spans="1:11">
      <c r="A4762" s="19">
        <v>2.0255271565207491</v>
      </c>
      <c r="B4762" s="19">
        <v>1.0295383209049682</v>
      </c>
      <c r="C4762" s="19">
        <v>-1.9114429599701601</v>
      </c>
      <c r="D4762" s="19">
        <v>-1.6420457634016454</v>
      </c>
      <c r="E4762" s="19">
        <v>0.98964568633708816</v>
      </c>
      <c r="F4762" s="19">
        <v>3.7433730897532973</v>
      </c>
      <c r="G4762" s="19">
        <v>-1.6235038338320629</v>
      </c>
      <c r="H4762" s="19">
        <v>1.4391179532413618</v>
      </c>
      <c r="I4762" s="19">
        <v>-0.12621875632237622</v>
      </c>
      <c r="J4762" s="14">
        <v>0.3013720292712363</v>
      </c>
      <c r="K4762" s="21">
        <v>2</v>
      </c>
    </row>
    <row r="4763" spans="1:11">
      <c r="A4763" s="19">
        <v>2.8062269442105441</v>
      </c>
      <c r="B4763" s="19">
        <v>1.1958799491512009</v>
      </c>
      <c r="C4763" s="19">
        <v>-2.237723525070149</v>
      </c>
      <c r="D4763" s="19">
        <v>1.0061134983584479</v>
      </c>
      <c r="E4763" s="19">
        <v>-0.44132584947499565</v>
      </c>
      <c r="F4763" s="19">
        <v>0.18436759705537542</v>
      </c>
      <c r="G4763" s="19">
        <v>9.0932911523911142E-2</v>
      </c>
      <c r="H4763" s="19">
        <v>0.62053754509917836</v>
      </c>
      <c r="I4763" s="19">
        <v>-0.23483369212008021</v>
      </c>
      <c r="J4763" s="14">
        <v>-0.96177544550406635</v>
      </c>
      <c r="K4763" s="21">
        <v>2</v>
      </c>
    </row>
    <row r="4764" spans="1:11">
      <c r="A4764" s="19">
        <v>2.6490415483174985</v>
      </c>
      <c r="B4764" s="19">
        <v>1.2157347039048467</v>
      </c>
      <c r="C4764" s="19">
        <v>-2.2025652307715502</v>
      </c>
      <c r="D4764" s="19">
        <v>1.3026430137892873</v>
      </c>
      <c r="E4764" s="19">
        <v>-0.32890392559560899</v>
      </c>
      <c r="F4764" s="19">
        <v>0.20955588297890848</v>
      </c>
      <c r="G4764" s="19">
        <v>-0.16167746883254508</v>
      </c>
      <c r="H4764" s="19">
        <v>-0.22466611050806762</v>
      </c>
      <c r="I4764" s="19">
        <v>0.42280577707559774</v>
      </c>
      <c r="J4764" s="14">
        <v>-0.41226493382621587</v>
      </c>
      <c r="K4764" s="21">
        <v>2</v>
      </c>
    </row>
    <row r="4765" spans="1:11">
      <c r="A4765" s="19">
        <v>2.4421249314848104</v>
      </c>
      <c r="B4765" s="19">
        <v>1.2412438790433187</v>
      </c>
      <c r="C4765" s="19">
        <v>-2.1345191557932357</v>
      </c>
      <c r="D4765" s="19">
        <v>1.6150095378653642</v>
      </c>
      <c r="E4765" s="19">
        <v>-0.34541229675854962</v>
      </c>
      <c r="F4765" s="19">
        <v>-0.43197333175768099</v>
      </c>
      <c r="G4765" s="19">
        <v>-0.25791656112206407</v>
      </c>
      <c r="H4765" s="19">
        <v>3.0030588799429214E-2</v>
      </c>
      <c r="I4765" s="19">
        <v>0.35755471939949646</v>
      </c>
      <c r="J4765" s="14">
        <v>0.2201947152547985</v>
      </c>
      <c r="K4765" s="21">
        <v>2</v>
      </c>
    </row>
    <row r="4766" spans="1:11">
      <c r="A4766" s="19">
        <v>2.2637188469734499</v>
      </c>
      <c r="B4766" s="19">
        <v>1.1998178174031255</v>
      </c>
      <c r="C4766" s="19">
        <v>-2.1632845950672639</v>
      </c>
      <c r="D4766" s="19">
        <v>0.98523946656992334</v>
      </c>
      <c r="E4766" s="19">
        <v>-0.40397383774193035</v>
      </c>
      <c r="F4766" s="19">
        <v>-0.13186629330805621</v>
      </c>
      <c r="G4766" s="19">
        <v>-0.24731560716983636</v>
      </c>
      <c r="H4766" s="19">
        <v>-0.55913666403719797</v>
      </c>
      <c r="I4766" s="19">
        <v>0.33349504372006689</v>
      </c>
      <c r="J4766" s="14">
        <v>0.16847673907069893</v>
      </c>
      <c r="K4766" s="21">
        <v>2</v>
      </c>
    </row>
    <row r="4767" spans="1:11">
      <c r="A4767" s="19">
        <v>1.9225027405661708</v>
      </c>
      <c r="B4767" s="19">
        <v>1.1711315550368924</v>
      </c>
      <c r="C4767" s="19">
        <v>-2.0813882575033418</v>
      </c>
      <c r="D4767" s="19">
        <v>0.2656049071605831</v>
      </c>
      <c r="E4767" s="19">
        <v>-0.4891597071021237</v>
      </c>
      <c r="F4767" s="19">
        <v>-0.1973738281206085</v>
      </c>
      <c r="G4767" s="19">
        <v>-8.163193047938222E-2</v>
      </c>
      <c r="H4767" s="19">
        <v>-0.25261051656999078</v>
      </c>
      <c r="I4767" s="19">
        <v>0.42841832295790311</v>
      </c>
      <c r="J4767" s="14">
        <v>-1.0565489028333304</v>
      </c>
      <c r="K4767" s="21">
        <v>2</v>
      </c>
    </row>
    <row r="4768" spans="1:11">
      <c r="A4768" s="19">
        <v>1.902464968143581</v>
      </c>
      <c r="B4768" s="19">
        <v>1.2240329848300324</v>
      </c>
      <c r="C4768" s="19">
        <v>-1.8859145691315526</v>
      </c>
      <c r="D4768" s="19">
        <v>9.9702296728878287E-2</v>
      </c>
      <c r="E4768" s="19">
        <v>-0.22032123356809002</v>
      </c>
      <c r="F4768" s="19">
        <v>0.12810625945916143</v>
      </c>
      <c r="G4768" s="19">
        <v>-0.12416169497368679</v>
      </c>
      <c r="H4768" s="19">
        <v>1.180978730284985</v>
      </c>
      <c r="I4768" s="19">
        <v>-0.16447360324849181</v>
      </c>
      <c r="J4768" s="14">
        <v>0.28512949842089164</v>
      </c>
      <c r="K4768" s="21">
        <v>2</v>
      </c>
    </row>
    <row r="4769" spans="1:11">
      <c r="A4769" s="19">
        <v>0.43533103048410138</v>
      </c>
      <c r="B4769" s="19">
        <v>-1.5330562799062555</v>
      </c>
      <c r="C4769" s="19">
        <v>6.7535455489206614E-2</v>
      </c>
      <c r="D4769" s="19">
        <v>0.23457473238078166</v>
      </c>
      <c r="E4769" s="19">
        <v>-4.6233999106924217E-2</v>
      </c>
      <c r="F4769" s="19">
        <v>-8.4528390170364606E-2</v>
      </c>
      <c r="G4769" s="19">
        <v>-6.2036251278129229E-2</v>
      </c>
      <c r="H4769" s="19">
        <v>-0.67197391271245432</v>
      </c>
      <c r="I4769" s="19">
        <v>-0.16119140083235836</v>
      </c>
      <c r="J4769" s="14">
        <v>-0.51154629442046751</v>
      </c>
      <c r="K4769" s="21">
        <v>3</v>
      </c>
    </row>
    <row r="4770" spans="1:11">
      <c r="A4770" s="19">
        <v>0.78546643342647104</v>
      </c>
      <c r="B4770" s="19">
        <v>-1.7060414189986512</v>
      </c>
      <c r="C4770" s="19">
        <v>0.25473884470743408</v>
      </c>
      <c r="D4770" s="19">
        <v>-0.35451904887898089</v>
      </c>
      <c r="E4770" s="19">
        <v>-0.14203278755247747</v>
      </c>
      <c r="F4770" s="19">
        <v>-0.11321781645591886</v>
      </c>
      <c r="G4770" s="19">
        <v>0.15389705101057682</v>
      </c>
      <c r="H4770" s="19">
        <v>6.7379321925776725E-2</v>
      </c>
      <c r="I4770" s="19">
        <v>7.8612710478912329E-2</v>
      </c>
      <c r="J4770" s="14">
        <v>0.48724834004764828</v>
      </c>
      <c r="K4770" s="21">
        <v>3</v>
      </c>
    </row>
    <row r="4771" spans="1:11">
      <c r="A4771" s="19">
        <v>0.83789746591724334</v>
      </c>
      <c r="B4771" s="19">
        <v>-1.8156217685548242</v>
      </c>
      <c r="C4771" s="19">
        <v>0.17405609247477408</v>
      </c>
      <c r="D4771" s="19">
        <v>-0.4198851807338444</v>
      </c>
      <c r="E4771" s="19">
        <v>-0.39897907613413819</v>
      </c>
      <c r="F4771" s="19">
        <v>0.32154590915219183</v>
      </c>
      <c r="G4771" s="19">
        <v>0.62154111550642932</v>
      </c>
      <c r="H4771" s="19">
        <v>-0.48537897108659006</v>
      </c>
      <c r="I4771" s="19">
        <v>5.5856491954777432E-2</v>
      </c>
      <c r="J4771" s="14">
        <v>0.21524917186081294</v>
      </c>
      <c r="K4771" s="21">
        <v>3</v>
      </c>
    </row>
    <row r="4772" spans="1:11">
      <c r="A4772" s="19">
        <v>0.82359104698748353</v>
      </c>
      <c r="B4772" s="19">
        <v>-1.9274892004020117</v>
      </c>
      <c r="C4772" s="19">
        <v>9.5179380308169664E-2</v>
      </c>
      <c r="D4772" s="19">
        <v>0.20007179977733602</v>
      </c>
      <c r="E4772" s="19">
        <v>-1.8801134356961624E-2</v>
      </c>
      <c r="F4772" s="19">
        <v>-0.35872839065657686</v>
      </c>
      <c r="G4772" s="19">
        <v>0.153255248352484</v>
      </c>
      <c r="H4772" s="19">
        <v>-0.27877073027748644</v>
      </c>
      <c r="I4772" s="19">
        <v>9.8251244354619238E-2</v>
      </c>
      <c r="J4772" s="14">
        <v>0.31070591839236172</v>
      </c>
      <c r="K4772" s="21">
        <v>3</v>
      </c>
    </row>
    <row r="4773" spans="1:11">
      <c r="A4773" s="19">
        <v>-2.3455617067850669</v>
      </c>
      <c r="B4773" s="19">
        <v>0.70220354223375192</v>
      </c>
      <c r="C4773" s="19">
        <v>-0.46844702680372746</v>
      </c>
      <c r="D4773" s="19">
        <v>4.2760123439489739</v>
      </c>
      <c r="E4773" s="19">
        <v>1.8285205994853275</v>
      </c>
      <c r="F4773" s="19">
        <v>0.94989651617844029</v>
      </c>
      <c r="G4773" s="19">
        <v>-0.26040278632289338</v>
      </c>
      <c r="H4773" s="19">
        <v>0.42044062194202692</v>
      </c>
      <c r="I4773" s="19">
        <v>1.4601564586911373</v>
      </c>
      <c r="J4773" s="14">
        <v>3.0595734721084673</v>
      </c>
      <c r="K4773" s="21">
        <v>5</v>
      </c>
    </row>
    <row r="4774" spans="1:11">
      <c r="A4774" s="19">
        <v>-1.0901211652181382</v>
      </c>
      <c r="B4774" s="19">
        <v>-1.9889842934738871E-2</v>
      </c>
      <c r="C4774" s="19">
        <v>-0.30120597356099904</v>
      </c>
      <c r="D4774" s="19">
        <v>1.2108632296716975</v>
      </c>
      <c r="E4774" s="19">
        <v>-0.40359231224279662</v>
      </c>
      <c r="F4774" s="19">
        <v>0.41485302227325688</v>
      </c>
      <c r="G4774" s="19">
        <v>0.42328955347605968</v>
      </c>
      <c r="H4774" s="19">
        <v>1.1322089459401923</v>
      </c>
      <c r="I4774" s="19">
        <v>1.1311013837124499</v>
      </c>
      <c r="J4774" s="14">
        <v>1.1482264524433794</v>
      </c>
      <c r="K4774" s="21">
        <v>7</v>
      </c>
    </row>
    <row r="4775" spans="1:11">
      <c r="A4775" s="19">
        <v>-0.86789471126151885</v>
      </c>
      <c r="B4775" s="19">
        <v>-0.12825788907284866</v>
      </c>
      <c r="C4775" s="19">
        <v>-0.25347432324366526</v>
      </c>
      <c r="D4775" s="19">
        <v>-1.5035401183543993</v>
      </c>
      <c r="E4775" s="19">
        <v>-1.0962053088132231</v>
      </c>
      <c r="F4775" s="19">
        <v>-0.22084990338782037</v>
      </c>
      <c r="G4775" s="19">
        <v>-0.55087056919204525</v>
      </c>
      <c r="H4775" s="19">
        <v>-1.1743464590304884</v>
      </c>
      <c r="I4775" s="19">
        <v>-0.55277082871579741</v>
      </c>
      <c r="J4775" s="14">
        <v>0.27436215491196603</v>
      </c>
      <c r="K4775" s="21">
        <v>7</v>
      </c>
    </row>
    <row r="4776" spans="1:11">
      <c r="A4776" s="19">
        <v>-0.86986792880180408</v>
      </c>
      <c r="B4776" s="19">
        <v>-0.35157203468426684</v>
      </c>
      <c r="C4776" s="19">
        <v>-0.49601104507396226</v>
      </c>
      <c r="D4776" s="19">
        <v>1.4050786884674493E-2</v>
      </c>
      <c r="E4776" s="19">
        <v>0.13932548314274038</v>
      </c>
      <c r="F4776" s="19">
        <v>0.7774146855863604</v>
      </c>
      <c r="G4776" s="19">
        <v>0.76260737259839884</v>
      </c>
      <c r="H4776" s="19">
        <v>-0.38821420436457044</v>
      </c>
      <c r="I4776" s="19">
        <v>-0.25467850923658691</v>
      </c>
      <c r="J4776" s="14">
        <v>-1.0377191385014033</v>
      </c>
      <c r="K4776" s="21">
        <v>7</v>
      </c>
    </row>
    <row r="4777" spans="1:11">
      <c r="A4777" s="19">
        <v>-1.1823146721442601</v>
      </c>
      <c r="B4777" s="19">
        <v>-0.29641991853708588</v>
      </c>
      <c r="C4777" s="19">
        <v>-0.54779841844900723</v>
      </c>
      <c r="D4777" s="19">
        <v>1.2760320735555324</v>
      </c>
      <c r="E4777" s="19">
        <v>0.55121072674403471</v>
      </c>
      <c r="F4777" s="19">
        <v>-0.15554987135431425</v>
      </c>
      <c r="G4777" s="19">
        <v>0.32039991725714179</v>
      </c>
      <c r="H4777" s="19">
        <v>0.79267118044455198</v>
      </c>
      <c r="I4777" s="19">
        <v>0.44743539226811774</v>
      </c>
      <c r="J4777" s="14">
        <v>-0.26936277186198532</v>
      </c>
      <c r="K4777" s="21">
        <v>7</v>
      </c>
    </row>
    <row r="4778" spans="1:11">
      <c r="A4778" s="19">
        <v>-1.4482420517252097</v>
      </c>
      <c r="B4778" s="19">
        <v>1.7867268232920289E-2</v>
      </c>
      <c r="C4778" s="19">
        <v>-0.52780954981513184</v>
      </c>
      <c r="D4778" s="19">
        <v>-1.37514322594086E-2</v>
      </c>
      <c r="E4778" s="19">
        <v>0.83561572457109612</v>
      </c>
      <c r="F4778" s="19">
        <v>-0.72719075740665806</v>
      </c>
      <c r="G4778" s="19">
        <v>-0.46799599688692473</v>
      </c>
      <c r="H4778" s="19">
        <v>0.48185214861654579</v>
      </c>
      <c r="I4778" s="19">
        <v>0.19070647613691688</v>
      </c>
      <c r="J4778" s="14">
        <v>-0.74650167807493051</v>
      </c>
      <c r="K4778" s="21">
        <v>7</v>
      </c>
    </row>
    <row r="4779" spans="1:11">
      <c r="A4779" s="19">
        <v>-1.4798805332924736</v>
      </c>
      <c r="B4779" s="19">
        <v>0.11670615824459979</v>
      </c>
      <c r="C4779" s="19">
        <v>-0.53930214794422582</v>
      </c>
      <c r="D4779" s="19">
        <v>-0.54895958205636175</v>
      </c>
      <c r="E4779" s="19">
        <v>0.1402669231369402</v>
      </c>
      <c r="F4779" s="19">
        <v>-0.17439440638322401</v>
      </c>
      <c r="G4779" s="19">
        <v>-9.2840455631415936E-2</v>
      </c>
      <c r="H4779" s="19">
        <v>0.36288200704930251</v>
      </c>
      <c r="I4779" s="19">
        <v>0.35772390034858742</v>
      </c>
      <c r="J4779" s="14">
        <v>-0.2228874200471116</v>
      </c>
      <c r="K4779" s="21">
        <v>7</v>
      </c>
    </row>
    <row r="4780" spans="1:11">
      <c r="A4780" s="19">
        <v>0.70653218491416947</v>
      </c>
      <c r="B4780" s="19">
        <v>-1.7218404352044046</v>
      </c>
      <c r="C4780" s="19">
        <v>0.22761192804875821</v>
      </c>
      <c r="D4780" s="19">
        <v>0.44594384489330058</v>
      </c>
      <c r="E4780" s="19">
        <v>0.10436032271401322</v>
      </c>
      <c r="F4780" s="19">
        <v>-0.24800682700395604</v>
      </c>
      <c r="G4780" s="19">
        <v>-0.49684549048855664</v>
      </c>
      <c r="H4780" s="19">
        <v>0.18481225673759652</v>
      </c>
      <c r="I4780" s="19">
        <v>-0.14863478206713637</v>
      </c>
      <c r="J4780" s="14">
        <v>0.57159289263026891</v>
      </c>
      <c r="K4780" s="21">
        <v>3</v>
      </c>
    </row>
    <row r="4781" spans="1:11">
      <c r="A4781" s="19">
        <v>0.71975602963946217</v>
      </c>
      <c r="B4781" s="19">
        <v>-1.4170089396036116</v>
      </c>
      <c r="C4781" s="19">
        <v>0.49350806690572135</v>
      </c>
      <c r="D4781" s="19">
        <v>-4.5963378793523378E-2</v>
      </c>
      <c r="E4781" s="19">
        <v>-0.6419485146869085</v>
      </c>
      <c r="F4781" s="19">
        <v>7.7486970362450142E-2</v>
      </c>
      <c r="G4781" s="19">
        <v>-0.52635335314458953</v>
      </c>
      <c r="H4781" s="19">
        <v>-0.39818413652091494</v>
      </c>
      <c r="I4781" s="19">
        <v>-0.1023319233596966</v>
      </c>
      <c r="J4781" s="14">
        <v>0.95952661270383766</v>
      </c>
      <c r="K4781" s="21">
        <v>3</v>
      </c>
    </row>
    <row r="4782" spans="1:11">
      <c r="A4782" s="19">
        <v>0.75560646595497483</v>
      </c>
      <c r="B4782" s="19">
        <v>-1.7472490463927082</v>
      </c>
      <c r="C4782" s="19">
        <v>0.32081999772884329</v>
      </c>
      <c r="D4782" s="19">
        <v>5.6212234527852657E-2</v>
      </c>
      <c r="E4782" s="19">
        <v>-1.2869222432259524</v>
      </c>
      <c r="F4782" s="19">
        <v>-6.9674446919141514E-2</v>
      </c>
      <c r="G4782" s="19">
        <v>5.6524076480169716E-3</v>
      </c>
      <c r="H4782" s="19">
        <v>-0.89873893332634269</v>
      </c>
      <c r="I4782" s="19">
        <v>-0.1981033650525586</v>
      </c>
      <c r="J4782" s="14">
        <v>0.66464035949760913</v>
      </c>
      <c r="K4782" s="21">
        <v>3</v>
      </c>
    </row>
    <row r="4783" spans="1:11">
      <c r="A4783" s="19">
        <v>0.68837288047664869</v>
      </c>
      <c r="B4783" s="19">
        <v>-1.8230831374626655</v>
      </c>
      <c r="C4783" s="19">
        <v>9.6299667554368557E-2</v>
      </c>
      <c r="D4783" s="19">
        <v>4.2820776932248811E-2</v>
      </c>
      <c r="E4783" s="19">
        <v>0.46164295138490563</v>
      </c>
      <c r="F4783" s="19">
        <v>-2.800525871331698E-2</v>
      </c>
      <c r="G4783" s="19">
        <v>0.27712370727865643</v>
      </c>
      <c r="H4783" s="19">
        <v>-0.53620514647890793</v>
      </c>
      <c r="I4783" s="19">
        <v>-1.3397205876014764</v>
      </c>
      <c r="J4783" s="14">
        <v>-0.10994090492050795</v>
      </c>
      <c r="K4783" s="21">
        <v>3</v>
      </c>
    </row>
    <row r="4784" spans="1:11">
      <c r="A4784" s="19">
        <v>0.2245288281422978</v>
      </c>
      <c r="B4784" s="19">
        <v>-1.3743082194141196</v>
      </c>
      <c r="C4784" s="19">
        <v>-8.6898904236234698E-2</v>
      </c>
      <c r="D4784" s="19">
        <v>0.93711701605414155</v>
      </c>
      <c r="E4784" s="19">
        <v>0.77462649708390052</v>
      </c>
      <c r="F4784" s="19">
        <v>-0.13845464898908511</v>
      </c>
      <c r="G4784" s="19">
        <v>-0.20148372502247702</v>
      </c>
      <c r="H4784" s="19">
        <v>-0.49981209711580288</v>
      </c>
      <c r="I4784" s="19">
        <v>-1.8740279634222368E-2</v>
      </c>
      <c r="J4784" s="14">
        <v>-2.6857568457032951E-2</v>
      </c>
      <c r="K4784" s="21">
        <v>4</v>
      </c>
    </row>
    <row r="4785" spans="1:11">
      <c r="A4785" s="19">
        <v>0.24514056132906378</v>
      </c>
      <c r="B4785" s="19">
        <v>-0.53433934492430479</v>
      </c>
      <c r="C4785" s="19">
        <v>-0.66700090515903743</v>
      </c>
      <c r="D4785" s="19">
        <v>-1.862551361881881</v>
      </c>
      <c r="E4785" s="19">
        <v>2.3426009062390065</v>
      </c>
      <c r="F4785" s="19">
        <v>6.0715492447497628</v>
      </c>
      <c r="G4785" s="19">
        <v>-6.4266767183527129</v>
      </c>
      <c r="H4785" s="19">
        <v>-1.3540009855729855</v>
      </c>
      <c r="I4785" s="19">
        <v>0.55032896948878729</v>
      </c>
      <c r="J4785" s="14">
        <v>-0.21075751728039427</v>
      </c>
      <c r="K4785" s="21">
        <v>2</v>
      </c>
    </row>
    <row r="4786" spans="1:11">
      <c r="A4786" s="19">
        <v>2.1332523559095669</v>
      </c>
      <c r="B4786" s="19">
        <v>0.72930533004552256</v>
      </c>
      <c r="C4786" s="19">
        <v>-1.9587094872026989</v>
      </c>
      <c r="D4786" s="19">
        <v>0.27230467887316567</v>
      </c>
      <c r="E4786" s="19">
        <v>5.0763220888178417E-2</v>
      </c>
      <c r="F4786" s="19">
        <v>-4.4069648410352436E-2</v>
      </c>
      <c r="G4786" s="19">
        <v>0.12854934303244259</v>
      </c>
      <c r="H4786" s="19">
        <v>6.6662949503695392</v>
      </c>
      <c r="I4786" s="19">
        <v>-6.0206075921967201</v>
      </c>
      <c r="J4786" s="14">
        <v>1.5031188130208699</v>
      </c>
      <c r="K4786" s="21">
        <v>2</v>
      </c>
    </row>
    <row r="4787" spans="1:11">
      <c r="A4787" s="19">
        <v>3.1251927958072208</v>
      </c>
      <c r="B4787" s="19">
        <v>1.2066144689982268</v>
      </c>
      <c r="C4787" s="19">
        <v>-2.2506605914508206</v>
      </c>
      <c r="D4787" s="19">
        <v>0.41168199688260876</v>
      </c>
      <c r="E4787" s="19">
        <v>-0.1746663956070067</v>
      </c>
      <c r="F4787" s="19">
        <v>-0.1507668400926111</v>
      </c>
      <c r="G4787" s="19">
        <v>-0.54513248678164039</v>
      </c>
      <c r="H4787" s="19">
        <v>-0.35381240368624578</v>
      </c>
      <c r="I4787" s="19">
        <v>0.6429976052396944</v>
      </c>
      <c r="J4787" s="14">
        <v>0.31126778897325424</v>
      </c>
      <c r="K4787" s="21">
        <v>2</v>
      </c>
    </row>
    <row r="4788" spans="1:11">
      <c r="A4788" s="19">
        <v>2.9995483839993176</v>
      </c>
      <c r="B4788" s="19">
        <v>1.1054291962327487</v>
      </c>
      <c r="C4788" s="19">
        <v>-2.3396877390611586</v>
      </c>
      <c r="D4788" s="19">
        <v>0.37019985345232076</v>
      </c>
      <c r="E4788" s="19">
        <v>-0.40478015323844829</v>
      </c>
      <c r="F4788" s="19">
        <v>0.88067829721087221</v>
      </c>
      <c r="G4788" s="19">
        <v>0.10156532382904793</v>
      </c>
      <c r="H4788" s="19">
        <v>-1.0019550096095782</v>
      </c>
      <c r="I4788" s="19">
        <v>8.3405808792789582E-2</v>
      </c>
      <c r="J4788" s="14">
        <v>-8.8932301670474612E-2</v>
      </c>
      <c r="K4788" s="21">
        <v>2</v>
      </c>
    </row>
    <row r="4789" spans="1:11">
      <c r="A4789" s="19">
        <v>2.5363523604533498</v>
      </c>
      <c r="B4789" s="19">
        <v>0.96576584013559441</v>
      </c>
      <c r="C4789" s="19">
        <v>-2.2811973846973306</v>
      </c>
      <c r="D4789" s="19">
        <v>0.17845347111874807</v>
      </c>
      <c r="E4789" s="19">
        <v>-3.1646687796184902E-2</v>
      </c>
      <c r="F4789" s="19">
        <v>0.1231120857085849</v>
      </c>
      <c r="G4789" s="19">
        <v>-0.17676391942447633</v>
      </c>
      <c r="H4789" s="19">
        <v>-0.28859010263877027</v>
      </c>
      <c r="I4789" s="19">
        <v>0.50324554778424724</v>
      </c>
      <c r="J4789" s="14">
        <v>-0.34971751145935226</v>
      </c>
      <c r="K4789" s="21">
        <v>2</v>
      </c>
    </row>
    <row r="4790" spans="1:11">
      <c r="A4790" s="19">
        <v>1.9742552073051072</v>
      </c>
      <c r="B4790" s="19">
        <v>0.99010299184250394</v>
      </c>
      <c r="C4790" s="19">
        <v>-2.0500831932509782</v>
      </c>
      <c r="D4790" s="19">
        <v>1.1365937792735436E-2</v>
      </c>
      <c r="E4790" s="19">
        <v>0.31472576203986979</v>
      </c>
      <c r="F4790" s="19">
        <v>3.1117931225351092</v>
      </c>
      <c r="G4790" s="19">
        <v>-1.0333996913521548</v>
      </c>
      <c r="H4790" s="19">
        <v>1.4142065006108204</v>
      </c>
      <c r="I4790" s="19">
        <v>-0.2841377508440518</v>
      </c>
      <c r="J4790" s="14">
        <v>0.5112338694950942</v>
      </c>
      <c r="K4790" s="21">
        <v>2</v>
      </c>
    </row>
    <row r="4791" spans="1:11">
      <c r="A4791" s="19">
        <v>1.7262715544161458</v>
      </c>
      <c r="B4791" s="19">
        <v>1.1226041663429751</v>
      </c>
      <c r="C4791" s="19">
        <v>-1.9586224600729003</v>
      </c>
      <c r="D4791" s="19">
        <v>9.0698502403263187E-2</v>
      </c>
      <c r="E4791" s="19">
        <v>-0.12254287231565858</v>
      </c>
      <c r="F4791" s="19">
        <v>1.1641596436919466</v>
      </c>
      <c r="G4791" s="19">
        <v>-0.22002712012964665</v>
      </c>
      <c r="H4791" s="19">
        <v>0.51392237322942391</v>
      </c>
      <c r="I4791" s="19">
        <v>-6.6767686804449389E-2</v>
      </c>
      <c r="J4791" s="14">
        <v>0.1951724529035983</v>
      </c>
      <c r="K4791" s="21">
        <v>2</v>
      </c>
    </row>
    <row r="4792" spans="1:11">
      <c r="A4792" s="19">
        <v>1.8814336464236043</v>
      </c>
      <c r="B4792" s="19">
        <v>0.97208470312448803</v>
      </c>
      <c r="C4792" s="19">
        <v>-2.1366288479464068</v>
      </c>
      <c r="D4792" s="19">
        <v>0.37585960631321819</v>
      </c>
      <c r="E4792" s="19">
        <v>-0.33717088158736003</v>
      </c>
      <c r="F4792" s="19">
        <v>0.30006104438567627</v>
      </c>
      <c r="G4792" s="19">
        <v>-8.5205819322430043E-2</v>
      </c>
      <c r="H4792" s="19">
        <v>0.84542035749654354</v>
      </c>
      <c r="I4792" s="19">
        <v>0.12714546011802963</v>
      </c>
      <c r="J4792" s="14">
        <v>0.1256090167323396</v>
      </c>
      <c r="K4792" s="21">
        <v>2</v>
      </c>
    </row>
    <row r="4793" spans="1:11">
      <c r="A4793" s="19">
        <v>1.56095669167326</v>
      </c>
      <c r="B4793" s="19">
        <v>0.76847302367726766</v>
      </c>
      <c r="C4793" s="19">
        <v>-1.8254115380428</v>
      </c>
      <c r="D4793" s="19">
        <v>1.7863603760935594</v>
      </c>
      <c r="E4793" s="19">
        <v>-1.4678353297765632</v>
      </c>
      <c r="F4793" s="19">
        <v>-4.1881702765386288</v>
      </c>
      <c r="G4793" s="19">
        <v>4.9580403626421443</v>
      </c>
      <c r="H4793" s="19">
        <v>0.35127255181639561</v>
      </c>
      <c r="I4793" s="19">
        <v>-1.1508192673907698</v>
      </c>
      <c r="J4793" s="14">
        <v>0.27279003278201497</v>
      </c>
      <c r="K4793" s="21">
        <v>2</v>
      </c>
    </row>
    <row r="4794" spans="1:11">
      <c r="A4794" s="19">
        <v>0.99642241789819186</v>
      </c>
      <c r="B4794" s="19">
        <v>0.38743880321738439</v>
      </c>
      <c r="C4794" s="19">
        <v>-1.1724314172694565</v>
      </c>
      <c r="D4794" s="19">
        <v>0.55413385219087175</v>
      </c>
      <c r="E4794" s="19">
        <v>-1.6482469624683098</v>
      </c>
      <c r="F4794" s="19">
        <v>-2.8500333208558817</v>
      </c>
      <c r="G4794" s="19">
        <v>6.083980315708116</v>
      </c>
      <c r="H4794" s="19">
        <v>-2.1539392846644558</v>
      </c>
      <c r="I4794" s="19">
        <v>1.3871495421616709</v>
      </c>
      <c r="J4794" s="14">
        <v>-0.52694854309323347</v>
      </c>
      <c r="K4794" s="21">
        <v>2</v>
      </c>
    </row>
    <row r="4795" spans="1:11">
      <c r="A4795" s="19">
        <v>0.53507465158047507</v>
      </c>
      <c r="B4795" s="19">
        <v>-0.3389273073505093</v>
      </c>
      <c r="C4795" s="19">
        <v>-0.47065406202542648</v>
      </c>
      <c r="D4795" s="19">
        <v>-1.5374853372674449</v>
      </c>
      <c r="E4795" s="19">
        <v>-0.51592683363754355</v>
      </c>
      <c r="F4795" s="19">
        <v>0.8797869989405569</v>
      </c>
      <c r="G4795" s="19">
        <v>2.4791841596344319</v>
      </c>
      <c r="H4795" s="19">
        <v>-3.7198178954312442</v>
      </c>
      <c r="I4795" s="19">
        <v>5.7001820122538041</v>
      </c>
      <c r="J4795" s="14">
        <v>-1.8337933363257315</v>
      </c>
      <c r="K4795" s="21">
        <v>3</v>
      </c>
    </row>
    <row r="4796" spans="1:11">
      <c r="A4796" s="19">
        <v>0.41652636411144717</v>
      </c>
      <c r="B4796" s="19">
        <v>-1.5501838401510275</v>
      </c>
      <c r="C4796" s="19">
        <v>4.4500093343671658E-2</v>
      </c>
      <c r="D4796" s="19">
        <v>4.473727342482417E-2</v>
      </c>
      <c r="E4796" s="19">
        <v>-2.2582056108497551E-2</v>
      </c>
      <c r="F4796" s="19">
        <v>0.24145614968075865</v>
      </c>
      <c r="G4796" s="19">
        <v>0.2220388342499437</v>
      </c>
      <c r="H4796" s="19">
        <v>-0.56399448524697082</v>
      </c>
      <c r="I4796" s="19">
        <v>-0.40918191694311545</v>
      </c>
      <c r="J4796" s="14">
        <v>0.48054941623749048</v>
      </c>
      <c r="K4796" s="21">
        <v>3</v>
      </c>
    </row>
    <row r="4797" spans="1:11">
      <c r="A4797" s="19">
        <v>0.59588643923658202</v>
      </c>
      <c r="B4797" s="19">
        <v>-1.6809467883749318</v>
      </c>
      <c r="C4797" s="19">
        <v>8.3954218148732065E-2</v>
      </c>
      <c r="D4797" s="19">
        <v>-0.25243095395706988</v>
      </c>
      <c r="E4797" s="19">
        <v>-0.56075062960373245</v>
      </c>
      <c r="F4797" s="19">
        <v>8.1197111517349319E-2</v>
      </c>
      <c r="G4797" s="19">
        <v>0.10873030304206535</v>
      </c>
      <c r="H4797" s="19">
        <v>0.13101488130689859</v>
      </c>
      <c r="I4797" s="19">
        <v>0.4547393886708227</v>
      </c>
      <c r="J4797" s="14">
        <v>0.29792012089080688</v>
      </c>
      <c r="K4797" s="21">
        <v>3</v>
      </c>
    </row>
    <row r="4798" spans="1:11">
      <c r="A4798" s="19">
        <v>0.70719012226144473</v>
      </c>
      <c r="B4798" s="19">
        <v>-1.6868016501530976</v>
      </c>
      <c r="C4798" s="19">
        <v>0.23011199483292546</v>
      </c>
      <c r="D4798" s="19">
        <v>-0.14599329540351946</v>
      </c>
      <c r="E4798" s="19">
        <v>8.432287419899899E-2</v>
      </c>
      <c r="F4798" s="19">
        <v>0.32183064723738025</v>
      </c>
      <c r="G4798" s="19">
        <v>0.36703755556271983</v>
      </c>
      <c r="H4798" s="19">
        <v>0.12352898868668702</v>
      </c>
      <c r="I4798" s="19">
        <v>-0.20810814621618751</v>
      </c>
      <c r="J4798" s="14">
        <v>0.13924215051158556</v>
      </c>
      <c r="K4798" s="21">
        <v>3</v>
      </c>
    </row>
    <row r="4799" spans="1:11">
      <c r="A4799" s="19">
        <v>0.55683046767695488</v>
      </c>
      <c r="B4799" s="19">
        <v>-1.686165378395325</v>
      </c>
      <c r="C4799" s="19">
        <v>0.12618950477168941</v>
      </c>
      <c r="D4799" s="19">
        <v>0.35536031951967489</v>
      </c>
      <c r="E4799" s="19">
        <v>-0.13635509297286175</v>
      </c>
      <c r="F4799" s="19">
        <v>-6.1333971279143293E-2</v>
      </c>
      <c r="G4799" s="19">
        <v>-2.7271645260684291E-3</v>
      </c>
      <c r="H4799" s="19">
        <v>-0.50835994648582083</v>
      </c>
      <c r="I4799" s="19">
        <v>-0.37093853119856057</v>
      </c>
      <c r="J4799" s="14">
        <v>0.4511640203469594</v>
      </c>
      <c r="K4799" s="21">
        <v>3</v>
      </c>
    </row>
    <row r="4800" spans="1:11">
      <c r="A4800" s="19">
        <v>0.42452519562431884</v>
      </c>
      <c r="B4800" s="19">
        <v>-1.5456580880549022</v>
      </c>
      <c r="C4800" s="19">
        <v>0.10933390650950382</v>
      </c>
      <c r="D4800" s="19">
        <v>-0.48807444297309965</v>
      </c>
      <c r="E4800" s="19">
        <v>0.81659009878171163</v>
      </c>
      <c r="F4800" s="19">
        <v>1.1068775668124768</v>
      </c>
      <c r="G4800" s="19">
        <v>1.3953986446553295</v>
      </c>
      <c r="H4800" s="19">
        <v>-0.4547513576963374</v>
      </c>
      <c r="I4800" s="19">
        <v>-1.0872652847518092</v>
      </c>
      <c r="J4800" s="14">
        <v>-1.7512997197385269</v>
      </c>
      <c r="K4800" s="21">
        <v>3</v>
      </c>
    </row>
    <row r="4801" spans="1:11">
      <c r="A4801" s="19">
        <v>-2.3715198929141015</v>
      </c>
      <c r="B4801" s="19">
        <v>0.64125523725622424</v>
      </c>
      <c r="C4801" s="19">
        <v>-0.73592582020590525</v>
      </c>
      <c r="D4801" s="19">
        <v>2.1188687658504155</v>
      </c>
      <c r="E4801" s="19">
        <v>1.1986270276110123</v>
      </c>
      <c r="F4801" s="19">
        <v>-0.48644104079774253</v>
      </c>
      <c r="G4801" s="19">
        <v>-0.57067800753952436</v>
      </c>
      <c r="H4801" s="19">
        <v>-1.345030877451034</v>
      </c>
      <c r="I4801" s="19">
        <v>-0.5044721337049447</v>
      </c>
      <c r="J4801" s="14">
        <v>2.2945708999536887</v>
      </c>
      <c r="K4801" s="21">
        <v>5</v>
      </c>
    </row>
    <row r="4802" spans="1:11">
      <c r="A4802" s="19">
        <v>-2.4921865500480687</v>
      </c>
      <c r="B4802" s="19">
        <v>0.83577621216047226</v>
      </c>
      <c r="C4802" s="19">
        <v>-0.75039829902453448</v>
      </c>
      <c r="D4802" s="19">
        <v>-0.11057409661773493</v>
      </c>
      <c r="E4802" s="19">
        <v>-5.2752102377355947E-2</v>
      </c>
      <c r="F4802" s="19">
        <v>-0.68958386981960962</v>
      </c>
      <c r="G4802" s="19">
        <v>-0.25139689090063888</v>
      </c>
      <c r="H4802" s="19">
        <v>-0.12812127218173464</v>
      </c>
      <c r="I4802" s="19">
        <v>0.18609533707899883</v>
      </c>
      <c r="J4802" s="14">
        <v>1.4230371004562514</v>
      </c>
      <c r="K4802" s="21">
        <v>5</v>
      </c>
    </row>
    <row r="4803" spans="1:11">
      <c r="A4803" s="19">
        <v>-2.386240724685226</v>
      </c>
      <c r="B4803" s="19">
        <v>0.87676807766342069</v>
      </c>
      <c r="C4803" s="19">
        <v>-0.70231175099239573</v>
      </c>
      <c r="D4803" s="19">
        <v>-1.4748929936968036</v>
      </c>
      <c r="E4803" s="19">
        <v>-0.35632634842954203</v>
      </c>
      <c r="F4803" s="19">
        <v>-0.27190382972660165</v>
      </c>
      <c r="G4803" s="19">
        <v>-0.26099666272232358</v>
      </c>
      <c r="H4803" s="19">
        <v>-0.236905305262188</v>
      </c>
      <c r="I4803" s="19">
        <v>0.32090767619147792</v>
      </c>
      <c r="J4803" s="14">
        <v>-0.51774702927834304</v>
      </c>
      <c r="K4803" s="21">
        <v>5</v>
      </c>
    </row>
    <row r="4804" spans="1:11">
      <c r="A4804" s="19">
        <v>-2.260435943545084</v>
      </c>
      <c r="B4804" s="19">
        <v>0.71753311016142052</v>
      </c>
      <c r="C4804" s="19">
        <v>-0.83651711395452533</v>
      </c>
      <c r="D4804" s="19">
        <v>-1.6996658404757401</v>
      </c>
      <c r="E4804" s="19">
        <v>-0.25235974929700689</v>
      </c>
      <c r="F4804" s="19">
        <v>0.50617974663600418</v>
      </c>
      <c r="G4804" s="19">
        <v>0.26924567022893059</v>
      </c>
      <c r="H4804" s="19">
        <v>-5.9892153834608997E-2</v>
      </c>
      <c r="I4804" s="19">
        <v>-0.1939967727277524</v>
      </c>
      <c r="J4804" s="14">
        <v>-1.0844959922227335</v>
      </c>
      <c r="K4804" s="21">
        <v>5</v>
      </c>
    </row>
    <row r="4805" spans="1:11">
      <c r="A4805" s="19">
        <v>-1.9384777350617493</v>
      </c>
      <c r="B4805" s="19">
        <v>0.75142442628025485</v>
      </c>
      <c r="C4805" s="19">
        <v>-0.8037887973611344</v>
      </c>
      <c r="D4805" s="19">
        <v>0.24598296264462577</v>
      </c>
      <c r="E4805" s="19">
        <v>7.2321170843487714E-2</v>
      </c>
      <c r="F4805" s="19">
        <v>-0.38705743215005739</v>
      </c>
      <c r="G4805" s="19">
        <v>-0.32259327343233035</v>
      </c>
      <c r="H4805" s="19">
        <v>0.23271970654835283</v>
      </c>
      <c r="I4805" s="19">
        <v>5.9148531051648967E-2</v>
      </c>
      <c r="J4805" s="14">
        <v>1.046659048464694</v>
      </c>
      <c r="K4805" s="21">
        <v>5</v>
      </c>
    </row>
    <row r="4806" spans="1:11">
      <c r="A4806" s="19">
        <v>-1.9300430199337311</v>
      </c>
      <c r="B4806" s="19">
        <v>0.86761245497151507</v>
      </c>
      <c r="C4806" s="19">
        <v>-0.75652958864194786</v>
      </c>
      <c r="D4806" s="19">
        <v>-2.9306256908613885E-2</v>
      </c>
      <c r="E4806" s="19">
        <v>-0.15272327125962751</v>
      </c>
      <c r="F4806" s="19">
        <v>0.36030557722431605</v>
      </c>
      <c r="G4806" s="19">
        <v>-0.16429682847389065</v>
      </c>
      <c r="H4806" s="19">
        <v>-1.0293195214209594</v>
      </c>
      <c r="I4806" s="19">
        <v>2.9900413840982631E-2</v>
      </c>
      <c r="J4806" s="14">
        <v>0.4977261313023833</v>
      </c>
      <c r="K4806" s="21">
        <v>5</v>
      </c>
    </row>
    <row r="4807" spans="1:11">
      <c r="A4807" s="19">
        <v>-1.5808461543090022</v>
      </c>
      <c r="B4807" s="19">
        <v>0.53198604307114561</v>
      </c>
      <c r="C4807" s="19">
        <v>-0.60357582486946104</v>
      </c>
      <c r="D4807" s="19">
        <v>0.17331648283228879</v>
      </c>
      <c r="E4807" s="19">
        <v>-0.28014153954953219</v>
      </c>
      <c r="F4807" s="19">
        <v>-0.79014661822174725</v>
      </c>
      <c r="G4807" s="19">
        <v>0.97006746888017159</v>
      </c>
      <c r="H4807" s="19">
        <v>2.2639295327403488</v>
      </c>
      <c r="I4807" s="19">
        <v>0.67230461324431268</v>
      </c>
      <c r="J4807" s="14">
        <v>-0.82564198442985259</v>
      </c>
      <c r="K4807" s="21">
        <v>7</v>
      </c>
    </row>
    <row r="4808" spans="1:11">
      <c r="A4808" s="19">
        <v>-1.4746416524848476</v>
      </c>
      <c r="B4808" s="19">
        <v>0.34736993874899502</v>
      </c>
      <c r="C4808" s="19">
        <v>-0.54897951528151234</v>
      </c>
      <c r="D4808" s="19">
        <v>0.10000289994483706</v>
      </c>
      <c r="E4808" s="19">
        <v>0.12909896850786345</v>
      </c>
      <c r="F4808" s="19">
        <v>-0.66815586720853837</v>
      </c>
      <c r="G4808" s="19">
        <v>-0.30347767455280977</v>
      </c>
      <c r="H4808" s="19">
        <v>1.396928576686608</v>
      </c>
      <c r="I4808" s="19">
        <v>1.6549169634320546</v>
      </c>
      <c r="J4808" s="14">
        <v>-3.5486702751949095E-2</v>
      </c>
      <c r="K4808" s="21">
        <v>7</v>
      </c>
    </row>
    <row r="4809" spans="1:11">
      <c r="A4809" s="19">
        <v>-1.4369946769982034</v>
      </c>
      <c r="B4809" s="19">
        <v>0.25304355668900969</v>
      </c>
      <c r="C4809" s="19">
        <v>-0.48148620383688284</v>
      </c>
      <c r="D4809" s="19">
        <v>-0.54107991844125225</v>
      </c>
      <c r="E4809" s="19">
        <v>-0.1697792905915943</v>
      </c>
      <c r="F4809" s="19">
        <v>0.69025879651970601</v>
      </c>
      <c r="G4809" s="19">
        <v>0.53835646853102181</v>
      </c>
      <c r="H4809" s="19">
        <v>-7.460496439680242E-2</v>
      </c>
      <c r="I4809" s="19">
        <v>0.61927180642006741</v>
      </c>
      <c r="J4809" s="14">
        <v>-3.6719921227396757E-2</v>
      </c>
      <c r="K4809" s="21">
        <v>7</v>
      </c>
    </row>
    <row r="4810" spans="1:11">
      <c r="A4810" s="19">
        <v>-1.2977004556721963</v>
      </c>
      <c r="B4810" s="19">
        <v>0.14916487810427262</v>
      </c>
      <c r="C4810" s="19">
        <v>-0.42672379525776766</v>
      </c>
      <c r="D4810" s="19">
        <v>-0.57807563910137771</v>
      </c>
      <c r="E4810" s="19">
        <v>-0.29020232158544995</v>
      </c>
      <c r="F4810" s="19">
        <v>0.58331022090225726</v>
      </c>
      <c r="G4810" s="19">
        <v>1.3262893773893016</v>
      </c>
      <c r="H4810" s="19">
        <v>0.24070003873995816</v>
      </c>
      <c r="I4810" s="19">
        <v>-9.8325725550322318E-2</v>
      </c>
      <c r="J4810" s="14">
        <v>-0.56815682752538077</v>
      </c>
      <c r="K4810" s="21">
        <v>7</v>
      </c>
    </row>
    <row r="4811" spans="1:11">
      <c r="A4811" s="19">
        <v>-0.67470821136124293</v>
      </c>
      <c r="B4811" s="19">
        <v>-0.19624479316066115</v>
      </c>
      <c r="C4811" s="19">
        <v>-0.1486591217707684</v>
      </c>
      <c r="D4811" s="19">
        <v>-1.4920659357723522</v>
      </c>
      <c r="E4811" s="19">
        <v>-0.13747998764173919</v>
      </c>
      <c r="F4811" s="19">
        <v>-1.1299085347505775</v>
      </c>
      <c r="G4811" s="19">
        <v>-0.44217416480409422</v>
      </c>
      <c r="H4811" s="19">
        <v>1.9029100227690576</v>
      </c>
      <c r="I4811" s="19">
        <v>0.95240297768754889</v>
      </c>
      <c r="J4811" s="14">
        <v>-2.7168848001897725</v>
      </c>
      <c r="K4811" s="21">
        <v>7</v>
      </c>
    </row>
    <row r="4812" spans="1:11">
      <c r="A4812" s="19">
        <v>-0.94021981429538715</v>
      </c>
      <c r="B4812" s="19">
        <v>-0.21302496754577854</v>
      </c>
      <c r="C4812" s="19">
        <v>-0.47229409189037114</v>
      </c>
      <c r="D4812" s="19">
        <v>-0.17083934873755677</v>
      </c>
      <c r="E4812" s="19">
        <v>0.68225060560786321</v>
      </c>
      <c r="F4812" s="19">
        <v>0.31219380112809303</v>
      </c>
      <c r="G4812" s="19">
        <v>0.74892993806867758</v>
      </c>
      <c r="H4812" s="19">
        <v>0.39697733146030534</v>
      </c>
      <c r="I4812" s="19">
        <v>-0.72137764401038251</v>
      </c>
      <c r="J4812" s="14">
        <v>-2.2714524378795424</v>
      </c>
      <c r="K4812" s="21">
        <v>7</v>
      </c>
    </row>
    <row r="4813" spans="1:11">
      <c r="A4813" s="19">
        <v>-1.480417430722152</v>
      </c>
      <c r="B4813" s="19">
        <v>0.17950266995931799</v>
      </c>
      <c r="C4813" s="19">
        <v>-0.45957702914034898</v>
      </c>
      <c r="D4813" s="19">
        <v>-0.18311826256079236</v>
      </c>
      <c r="E4813" s="19">
        <v>1.6915679552853974E-2</v>
      </c>
      <c r="F4813" s="19">
        <v>4.40681508422055E-2</v>
      </c>
      <c r="G4813" s="19">
        <v>-0.33130410760621126</v>
      </c>
      <c r="H4813" s="19">
        <v>0.35925989310457573</v>
      </c>
      <c r="I4813" s="19">
        <v>0.80259288111747051</v>
      </c>
      <c r="J4813" s="14">
        <v>0.18604501967035247</v>
      </c>
      <c r="K4813" s="21">
        <v>7</v>
      </c>
    </row>
    <row r="4814" spans="1:11">
      <c r="A4814" s="19">
        <v>-1.4385665733894597</v>
      </c>
      <c r="B4814" s="19">
        <v>8.8977087328670407E-2</v>
      </c>
      <c r="C4814" s="19">
        <v>-0.56365071400392475</v>
      </c>
      <c r="D4814" s="19">
        <v>-0.85922806743818947</v>
      </c>
      <c r="E4814" s="19">
        <v>-0.17777018133153849</v>
      </c>
      <c r="F4814" s="19">
        <v>4.7432135215329296E-2</v>
      </c>
      <c r="G4814" s="19">
        <v>0.42388886497237682</v>
      </c>
      <c r="H4814" s="19">
        <v>0.21787851476075082</v>
      </c>
      <c r="I4814" s="19">
        <v>-0.14709247068294662</v>
      </c>
      <c r="J4814" s="14">
        <v>-1.3421908686561141</v>
      </c>
      <c r="K4814" s="21">
        <v>7</v>
      </c>
    </row>
    <row r="4815" spans="1:11">
      <c r="A4815" s="19">
        <v>0.92582568256046283</v>
      </c>
      <c r="B4815" s="19">
        <v>-1.6547877389941883</v>
      </c>
      <c r="C4815" s="19">
        <v>0.44537384950557085</v>
      </c>
      <c r="D4815" s="19">
        <v>-0.45627106863081618</v>
      </c>
      <c r="E4815" s="19">
        <v>-0.75201427630482076</v>
      </c>
      <c r="F4815" s="19">
        <v>1.138079994675123E-2</v>
      </c>
      <c r="G4815" s="19">
        <v>-0.42171552916805827</v>
      </c>
      <c r="H4815" s="19">
        <v>-0.51943188187058764</v>
      </c>
      <c r="I4815" s="19">
        <v>-0.20678149378885449</v>
      </c>
      <c r="J4815" s="14">
        <v>0.52560880966959111</v>
      </c>
      <c r="K4815" s="21">
        <v>3</v>
      </c>
    </row>
    <row r="4816" spans="1:11">
      <c r="A4816" s="19">
        <v>0.91390448378428935</v>
      </c>
      <c r="B4816" s="19">
        <v>-1.8844420081605844</v>
      </c>
      <c r="C4816" s="19">
        <v>0.20563613205215919</v>
      </c>
      <c r="D4816" s="19">
        <v>-0.45584968222144401</v>
      </c>
      <c r="E4816" s="19">
        <v>-0.57402100563222591</v>
      </c>
      <c r="F4816" s="19">
        <v>-0.61952847771090414</v>
      </c>
      <c r="G4816" s="19">
        <v>0.53456932513665278</v>
      </c>
      <c r="H4816" s="19">
        <v>0.11525383508535986</v>
      </c>
      <c r="I4816" s="19">
        <v>-0.29758558443331307</v>
      </c>
      <c r="J4816" s="14">
        <v>-1.2244466642286698</v>
      </c>
      <c r="K4816" s="21">
        <v>3</v>
      </c>
    </row>
    <row r="4817" spans="1:11">
      <c r="A4817" s="19">
        <v>0.82847498136369391</v>
      </c>
      <c r="B4817" s="19">
        <v>-2.0413720541183529</v>
      </c>
      <c r="C4817" s="19">
        <v>-2.4093294364960639E-2</v>
      </c>
      <c r="D4817" s="19">
        <v>-0.78025122244127465</v>
      </c>
      <c r="E4817" s="19">
        <v>0.28050342965727598</v>
      </c>
      <c r="F4817" s="19">
        <v>0.12196783841835739</v>
      </c>
      <c r="G4817" s="19">
        <v>0.21492032445189563</v>
      </c>
      <c r="H4817" s="19">
        <v>-2.3676979320077909E-2</v>
      </c>
      <c r="I4817" s="19">
        <v>4.4277327834904567E-3</v>
      </c>
      <c r="J4817" s="14">
        <v>-2.0269398513780033</v>
      </c>
      <c r="K4817" s="21">
        <v>3</v>
      </c>
    </row>
    <row r="4818" spans="1:11">
      <c r="A4818" s="19">
        <v>0.60133092084622408</v>
      </c>
      <c r="B4818" s="19">
        <v>-1.8287412214154317</v>
      </c>
      <c r="C4818" s="19">
        <v>-4.4146127864972753E-2</v>
      </c>
      <c r="D4818" s="19">
        <v>-2.306992995803471E-2</v>
      </c>
      <c r="E4818" s="19">
        <v>1.1241123255784433</v>
      </c>
      <c r="F4818" s="19">
        <v>-0.21489866263857138</v>
      </c>
      <c r="G4818" s="19">
        <v>1.1884229080046604E-2</v>
      </c>
      <c r="H4818" s="19">
        <v>0.33640238710224935</v>
      </c>
      <c r="I4818" s="19">
        <v>-0.54660595322475247</v>
      </c>
      <c r="J4818" s="14">
        <v>-2.234303030210413</v>
      </c>
      <c r="K4818" s="21">
        <v>3</v>
      </c>
    </row>
    <row r="4819" spans="1:11">
      <c r="A4819" s="19">
        <v>-0.1327190768921423</v>
      </c>
      <c r="B4819" s="19">
        <v>-0.84729501952146946</v>
      </c>
      <c r="C4819" s="19">
        <v>-0.34450890963223929</v>
      </c>
      <c r="D4819" s="19">
        <v>-0.66710839512985798</v>
      </c>
      <c r="E4819" s="19">
        <v>0.75509738224825518</v>
      </c>
      <c r="F4819" s="19">
        <v>2.7926351292296512</v>
      </c>
      <c r="G4819" s="19">
        <v>-4.2466107208954735</v>
      </c>
      <c r="H4819" s="19">
        <v>-1.3525762934754426</v>
      </c>
      <c r="I4819" s="19">
        <v>1.3961836146002868</v>
      </c>
      <c r="J4819" s="14">
        <v>-0.86187795683560098</v>
      </c>
      <c r="K4819" s="21">
        <v>4</v>
      </c>
    </row>
    <row r="4820" spans="1:11">
      <c r="A4820" s="19">
        <v>2.8146612542764156</v>
      </c>
      <c r="B4820" s="19">
        <v>1.0836873130942331</v>
      </c>
      <c r="C4820" s="19">
        <v>-2.3171420675071661</v>
      </c>
      <c r="D4820" s="19">
        <v>0.45296199378347463</v>
      </c>
      <c r="E4820" s="19">
        <v>-8.3653858954035876E-4</v>
      </c>
      <c r="F4820" s="19">
        <v>0.28582125992370766</v>
      </c>
      <c r="G4820" s="19">
        <v>-0.17014531976718916</v>
      </c>
      <c r="H4820" s="19">
        <v>-0.33897715729835753</v>
      </c>
      <c r="I4820" s="19">
        <v>0.42454741800897189</v>
      </c>
      <c r="J4820" s="14">
        <v>-0.52371765969442308</v>
      </c>
      <c r="K4820" s="21">
        <v>2</v>
      </c>
    </row>
    <row r="4821" spans="1:11">
      <c r="A4821" s="19">
        <v>1.913483526379514</v>
      </c>
      <c r="B4821" s="19">
        <v>1.0066671019135855</v>
      </c>
      <c r="C4821" s="19">
        <v>-2.1191574329000127</v>
      </c>
      <c r="D4821" s="19">
        <v>0.61112944956033521</v>
      </c>
      <c r="E4821" s="19">
        <v>-0.2431712233198734</v>
      </c>
      <c r="F4821" s="19">
        <v>-2.5557333623690366</v>
      </c>
      <c r="G4821" s="19">
        <v>0.80467229991510181</v>
      </c>
      <c r="H4821" s="19">
        <v>1.293135154029168E-2</v>
      </c>
      <c r="I4821" s="19">
        <v>0.45316592891358409</v>
      </c>
      <c r="J4821" s="14">
        <v>-0.80824838316579628</v>
      </c>
      <c r="K4821" s="21">
        <v>2</v>
      </c>
    </row>
    <row r="4822" spans="1:11">
      <c r="A4822" s="19">
        <v>1.4843514947155647</v>
      </c>
      <c r="B4822" s="19">
        <v>0.92538415373971772</v>
      </c>
      <c r="C4822" s="19">
        <v>-1.9258872711926625</v>
      </c>
      <c r="D4822" s="19">
        <v>-1.084163943837529</v>
      </c>
      <c r="E4822" s="19">
        <v>0.27028102007670474</v>
      </c>
      <c r="F4822" s="19">
        <v>3.9873086285295667</v>
      </c>
      <c r="G4822" s="19">
        <v>-1.5332111438643183</v>
      </c>
      <c r="H4822" s="19">
        <v>-2.3463944873867821</v>
      </c>
      <c r="I4822" s="19">
        <v>1.6815892359344164</v>
      </c>
      <c r="J4822" s="14">
        <v>-0.83833710892942781</v>
      </c>
      <c r="K4822" s="21">
        <v>2</v>
      </c>
    </row>
    <row r="4823" spans="1:11">
      <c r="A4823" s="19">
        <v>1.9632530367860856</v>
      </c>
      <c r="B4823" s="19">
        <v>1.0482104840100568</v>
      </c>
      <c r="C4823" s="19">
        <v>-2.0306752743790688</v>
      </c>
      <c r="D4823" s="19">
        <v>5.6812264399073387E-2</v>
      </c>
      <c r="E4823" s="19">
        <v>0.63198757401948447</v>
      </c>
      <c r="F4823" s="19">
        <v>1.4294579914320844</v>
      </c>
      <c r="G4823" s="19">
        <v>-0.81687030101589031</v>
      </c>
      <c r="H4823" s="19">
        <v>2.6784508593503578</v>
      </c>
      <c r="I4823" s="19">
        <v>-0.76048654710492258</v>
      </c>
      <c r="J4823" s="14">
        <v>1.6728620756112118</v>
      </c>
      <c r="K4823" s="21">
        <v>2</v>
      </c>
    </row>
    <row r="4824" spans="1:11">
      <c r="A4824" s="19">
        <v>2.4542545268956664</v>
      </c>
      <c r="B4824" s="19">
        <v>1.2889649071997831</v>
      </c>
      <c r="C4824" s="19">
        <v>-2.1539942903028049</v>
      </c>
      <c r="D4824" s="19">
        <v>0.15405373080703402</v>
      </c>
      <c r="E4824" s="19">
        <v>-0.11646104422967402</v>
      </c>
      <c r="F4824" s="19">
        <v>-0.39702538958648415</v>
      </c>
      <c r="G4824" s="19">
        <v>0.21835529997874176</v>
      </c>
      <c r="H4824" s="19">
        <v>-0.75653397314834281</v>
      </c>
      <c r="I4824" s="19">
        <v>0.2422308234323578</v>
      </c>
      <c r="J4824" s="14">
        <v>-1.1283600731704433</v>
      </c>
      <c r="K4824" s="21">
        <v>2</v>
      </c>
    </row>
    <row r="4825" spans="1:11">
      <c r="A4825" s="19">
        <v>1.7970087674396507</v>
      </c>
      <c r="B4825" s="19">
        <v>1.2453304269777801</v>
      </c>
      <c r="C4825" s="19">
        <v>-2.1098136794983198</v>
      </c>
      <c r="D4825" s="19">
        <v>1.4302982648585909</v>
      </c>
      <c r="E4825" s="19">
        <v>-0.22696618390829004</v>
      </c>
      <c r="F4825" s="19">
        <v>0.23875744357642104</v>
      </c>
      <c r="G4825" s="19">
        <v>-0.24173277619635142</v>
      </c>
      <c r="H4825" s="19">
        <v>-0.90260814596399797</v>
      </c>
      <c r="I4825" s="19">
        <v>0.82291907881945237</v>
      </c>
      <c r="J4825" s="14">
        <v>-0.30167599649555732</v>
      </c>
      <c r="K4825" s="21">
        <v>2</v>
      </c>
    </row>
    <row r="4826" spans="1:11">
      <c r="A4826" s="19">
        <v>1.5931185196160806</v>
      </c>
      <c r="B4826" s="19">
        <v>1.1555284995769475</v>
      </c>
      <c r="C4826" s="19">
        <v>-2.1101159594775827</v>
      </c>
      <c r="D4826" s="19">
        <v>1.2315334964854285</v>
      </c>
      <c r="E4826" s="19">
        <v>-0.43497725200062753</v>
      </c>
      <c r="F4826" s="19">
        <v>2.457410422516948E-2</v>
      </c>
      <c r="G4826" s="19">
        <v>5.3226986581875413E-2</v>
      </c>
      <c r="H4826" s="19">
        <v>-8.5791725743399772E-2</v>
      </c>
      <c r="I4826" s="19">
        <v>0.53977952147881625</v>
      </c>
      <c r="J4826" s="14">
        <v>0.28635475442850455</v>
      </c>
      <c r="K4826" s="21">
        <v>2</v>
      </c>
    </row>
    <row r="4827" spans="1:11">
      <c r="A4827" s="19">
        <v>1.5104147210108072</v>
      </c>
      <c r="B4827" s="19">
        <v>1.0978858660741144</v>
      </c>
      <c r="C4827" s="19">
        <v>-2.0514327292848398</v>
      </c>
      <c r="D4827" s="19">
        <v>0.74789885112738452</v>
      </c>
      <c r="E4827" s="19">
        <v>-0.56708887552997755</v>
      </c>
      <c r="F4827" s="19">
        <v>0.1365919828157609</v>
      </c>
      <c r="G4827" s="19">
        <v>0.58482173306427798</v>
      </c>
      <c r="H4827" s="19">
        <v>-0.20268855725399793</v>
      </c>
      <c r="I4827" s="19">
        <v>8.1612110323943554E-2</v>
      </c>
      <c r="J4827" s="14">
        <v>0.46793153146940969</v>
      </c>
      <c r="K4827" s="21">
        <v>2</v>
      </c>
    </row>
    <row r="4828" spans="1:11">
      <c r="A4828" s="19">
        <v>1.4266477762211536</v>
      </c>
      <c r="B4828" s="19">
        <v>0.99752942951941637</v>
      </c>
      <c r="C4828" s="19">
        <v>-1.9496239290044086</v>
      </c>
      <c r="D4828" s="19">
        <v>0.2076644321201491</v>
      </c>
      <c r="E4828" s="19">
        <v>5.0159801333128806E-2</v>
      </c>
      <c r="F4828" s="19">
        <v>0.68082055832076738</v>
      </c>
      <c r="G4828" s="19">
        <v>-0.29346237288826993</v>
      </c>
      <c r="H4828" s="19">
        <v>-0.61494388264359323</v>
      </c>
      <c r="I4828" s="19">
        <v>0.448718492424523</v>
      </c>
      <c r="J4828" s="14">
        <v>-2.4348889175417776E-2</v>
      </c>
      <c r="K4828" s="21">
        <v>2</v>
      </c>
    </row>
    <row r="4829" spans="1:11">
      <c r="A4829" s="19">
        <v>1.6428917723369183</v>
      </c>
      <c r="B4829" s="19">
        <v>0.93852600779459139</v>
      </c>
      <c r="C4829" s="19">
        <v>-2.1091457196281147</v>
      </c>
      <c r="D4829" s="19">
        <v>0.10110663606056042</v>
      </c>
      <c r="E4829" s="19">
        <v>-0.15967039315496212</v>
      </c>
      <c r="F4829" s="19">
        <v>1.0451944941962343</v>
      </c>
      <c r="G4829" s="19">
        <v>-0.17443406516975107</v>
      </c>
      <c r="H4829" s="19">
        <v>0.54197575754660954</v>
      </c>
      <c r="I4829" s="19">
        <v>0.29019291094505495</v>
      </c>
      <c r="J4829" s="14">
        <v>-0.16630105656382521</v>
      </c>
      <c r="K4829" s="21">
        <v>2</v>
      </c>
    </row>
    <row r="4830" spans="1:11">
      <c r="A4830" s="19">
        <v>1.3602928570872068</v>
      </c>
      <c r="B4830" s="19">
        <v>0.79284900777183676</v>
      </c>
      <c r="C4830" s="19">
        <v>-1.65529861180878</v>
      </c>
      <c r="D4830" s="19">
        <v>1.1960490369181322</v>
      </c>
      <c r="E4830" s="19">
        <v>-1.1236623848956613</v>
      </c>
      <c r="F4830" s="19">
        <v>-3.3970091058893019</v>
      </c>
      <c r="G4830" s="19">
        <v>5.1802215432249286</v>
      </c>
      <c r="H4830" s="19">
        <v>0.5930841845001813</v>
      </c>
      <c r="I4830" s="19">
        <v>-0.63153137801919912</v>
      </c>
      <c r="J4830" s="14">
        <v>-0.5210757337224583</v>
      </c>
      <c r="K4830" s="21">
        <v>2</v>
      </c>
    </row>
    <row r="4831" spans="1:11">
      <c r="A4831" s="19">
        <v>0.76977839956690519</v>
      </c>
      <c r="B4831" s="19">
        <v>0.20181578453405799</v>
      </c>
      <c r="C4831" s="19">
        <v>-1.0280455761768557</v>
      </c>
      <c r="D4831" s="19">
        <v>0.67649873246445524</v>
      </c>
      <c r="E4831" s="19">
        <v>-1.6753857646928927</v>
      </c>
      <c r="F4831" s="19">
        <v>-1.2597929573334126</v>
      </c>
      <c r="G4831" s="19">
        <v>4.6443333470206349</v>
      </c>
      <c r="H4831" s="19">
        <v>-2.5312124765456638</v>
      </c>
      <c r="I4831" s="19">
        <v>3.3763368105729081</v>
      </c>
      <c r="J4831" s="14">
        <v>-1.5563906928743123</v>
      </c>
      <c r="K4831" s="21">
        <v>2</v>
      </c>
    </row>
    <row r="4832" spans="1:11">
      <c r="A4832" s="19">
        <v>0.33226049987385714</v>
      </c>
      <c r="B4832" s="19">
        <v>-0.48699606133900031</v>
      </c>
      <c r="C4832" s="19">
        <v>-0.28935505371636583</v>
      </c>
      <c r="D4832" s="19">
        <v>-0.14540058485745322</v>
      </c>
      <c r="E4832" s="19">
        <v>-1.1539311042858236</v>
      </c>
      <c r="F4832" s="19">
        <v>1.6860655331503309</v>
      </c>
      <c r="G4832" s="19">
        <v>1.6733210712092674</v>
      </c>
      <c r="H4832" s="19">
        <v>-3.3510109350292399</v>
      </c>
      <c r="I4832" s="19">
        <v>6.1163947497082818</v>
      </c>
      <c r="J4832" s="14">
        <v>-1.4217426349999529</v>
      </c>
      <c r="K4832" s="21">
        <v>2</v>
      </c>
    </row>
    <row r="4833" spans="1:11">
      <c r="A4833" s="19">
        <v>0.52164919489490724</v>
      </c>
      <c r="B4833" s="19">
        <v>-1.7360462172227764</v>
      </c>
      <c r="C4833" s="19">
        <v>-2.796483034480815E-2</v>
      </c>
      <c r="D4833" s="19">
        <v>8.2210753506304163E-2</v>
      </c>
      <c r="E4833" s="19">
        <v>-0.29371231131722947</v>
      </c>
      <c r="F4833" s="19">
        <v>-0.30342051002247361</v>
      </c>
      <c r="G4833" s="19">
        <v>-0.2870291697417876</v>
      </c>
      <c r="H4833" s="19">
        <v>-4.9793260875759582E-2</v>
      </c>
      <c r="I4833" s="19">
        <v>-5.2523875466628039E-2</v>
      </c>
      <c r="J4833" s="14">
        <v>0.85799082123203907</v>
      </c>
      <c r="K4833" s="21">
        <v>3</v>
      </c>
    </row>
    <row r="4834" spans="1:11">
      <c r="A4834" s="19">
        <v>0.65709875498358505</v>
      </c>
      <c r="B4834" s="19">
        <v>-1.8834138321852743</v>
      </c>
      <c r="C4834" s="19">
        <v>7.0205254330623842E-3</v>
      </c>
      <c r="D4834" s="19">
        <v>-6.6689799387836493E-2</v>
      </c>
      <c r="E4834" s="19">
        <v>-0.85089299302417587</v>
      </c>
      <c r="F4834" s="19">
        <v>0.26443957689676967</v>
      </c>
      <c r="G4834" s="19">
        <v>0.19372229684715692</v>
      </c>
      <c r="H4834" s="19">
        <v>-0.41561377943127076</v>
      </c>
      <c r="I4834" s="19">
        <v>-2.636571950848754E-2</v>
      </c>
      <c r="J4834" s="14">
        <v>0.81680947439350426</v>
      </c>
      <c r="K4834" s="21">
        <v>3</v>
      </c>
    </row>
    <row r="4835" spans="1:11">
      <c r="A4835" s="19">
        <v>0.71570598811551744</v>
      </c>
      <c r="B4835" s="19">
        <v>-1.7793087934716936</v>
      </c>
      <c r="C4835" s="19">
        <v>0.19684281635244649</v>
      </c>
      <c r="D4835" s="19">
        <v>2.7845764022294422E-2</v>
      </c>
      <c r="E4835" s="19">
        <v>-0.2415281939474182</v>
      </c>
      <c r="F4835" s="19">
        <v>0.84694465690141574</v>
      </c>
      <c r="G4835" s="19">
        <v>-0.14908674286335255</v>
      </c>
      <c r="H4835" s="19">
        <v>-0.92193414263924589</v>
      </c>
      <c r="I4835" s="19">
        <v>-0.20848920692470674</v>
      </c>
      <c r="J4835" s="14">
        <v>0.83559569934535516</v>
      </c>
      <c r="K4835" s="21">
        <v>3</v>
      </c>
    </row>
    <row r="4836" spans="1:11">
      <c r="A4836" s="19">
        <v>0.78598250115343937</v>
      </c>
      <c r="B4836" s="19">
        <v>-1.7724070002875723</v>
      </c>
      <c r="C4836" s="19">
        <v>0.21906074684104171</v>
      </c>
      <c r="D4836" s="19">
        <v>0.28904467780151682</v>
      </c>
      <c r="E4836" s="19">
        <v>-0.54183792008187304</v>
      </c>
      <c r="F4836" s="19">
        <v>0.94806373940292543</v>
      </c>
      <c r="G4836" s="19">
        <v>8.8048034100261352E-2</v>
      </c>
      <c r="H4836" s="19">
        <v>-0.71958154946389685</v>
      </c>
      <c r="I4836" s="19">
        <v>-5.0106234703888308E-2</v>
      </c>
      <c r="J4836" s="14">
        <v>1.1979762627988817</v>
      </c>
      <c r="K4836" s="21">
        <v>3</v>
      </c>
    </row>
    <row r="4837" spans="1:11">
      <c r="A4837" s="19">
        <v>0.89069561301395828</v>
      </c>
      <c r="B4837" s="19">
        <v>-1.889550337317855</v>
      </c>
      <c r="C4837" s="19">
        <v>0.14076429445490318</v>
      </c>
      <c r="D4837" s="19">
        <v>-0.13230848763213732</v>
      </c>
      <c r="E4837" s="19">
        <v>1.6464131260114145E-2</v>
      </c>
      <c r="F4837" s="19">
        <v>0.13042981500294423</v>
      </c>
      <c r="G4837" s="19">
        <v>0.43151256171231794</v>
      </c>
      <c r="H4837" s="19">
        <v>0.23561715825901505</v>
      </c>
      <c r="I4837" s="19">
        <v>-0.55373212355547796</v>
      </c>
      <c r="J4837" s="14">
        <v>-0.26200809059355201</v>
      </c>
      <c r="K4837" s="21">
        <v>3</v>
      </c>
    </row>
    <row r="4838" spans="1:11">
      <c r="A4838" s="19">
        <v>-0.41211927838688572</v>
      </c>
      <c r="B4838" s="19">
        <v>-0.63307616295673441</v>
      </c>
      <c r="C4838" s="19">
        <v>-0.19986250162859584</v>
      </c>
      <c r="D4838" s="19">
        <v>1.578561252100908</v>
      </c>
      <c r="E4838" s="19">
        <v>1.9631718664725639</v>
      </c>
      <c r="F4838" s="19">
        <v>-0.30149915554381018</v>
      </c>
      <c r="G4838" s="19">
        <v>-3.7676135492108409E-2</v>
      </c>
      <c r="H4838" s="19">
        <v>1.9422360284718714</v>
      </c>
      <c r="I4838" s="19">
        <v>1.3762643477805714</v>
      </c>
      <c r="J4838" s="14">
        <v>-0.47852072462606554</v>
      </c>
      <c r="K4838" s="21">
        <v>7</v>
      </c>
    </row>
    <row r="4839" spans="1:11">
      <c r="A4839" s="19">
        <v>-2.1345146642203172</v>
      </c>
      <c r="B4839" s="19">
        <v>0.71146697016009441</v>
      </c>
      <c r="C4839" s="19">
        <v>-0.88374259448086834</v>
      </c>
      <c r="D4839" s="19">
        <v>-0.43399052647336051</v>
      </c>
      <c r="E4839" s="19">
        <v>-8.9740998249695725E-2</v>
      </c>
      <c r="F4839" s="19">
        <v>0.43844314207289425</v>
      </c>
      <c r="G4839" s="19">
        <v>0.20381882150434028</v>
      </c>
      <c r="H4839" s="19">
        <v>-0.42637298747125452</v>
      </c>
      <c r="I4839" s="19">
        <v>7.6760994292062401E-2</v>
      </c>
      <c r="J4839" s="14">
        <v>-0.47516476314956058</v>
      </c>
      <c r="K4839" s="21">
        <v>5</v>
      </c>
    </row>
    <row r="4840" spans="1:11">
      <c r="A4840" s="19">
        <v>-1.6609657201967341</v>
      </c>
      <c r="B4840" s="19">
        <v>0.46585002133452136</v>
      </c>
      <c r="C4840" s="19">
        <v>-0.68786280193181937</v>
      </c>
      <c r="D4840" s="19">
        <v>0.27075121493899018</v>
      </c>
      <c r="E4840" s="19">
        <v>0.12503013724656181</v>
      </c>
      <c r="F4840" s="19">
        <v>-0.11392985351506912</v>
      </c>
      <c r="G4840" s="19">
        <v>0.61637423423868842</v>
      </c>
      <c r="H4840" s="19">
        <v>1.9335842057598986</v>
      </c>
      <c r="I4840" s="19">
        <v>0.93311322233441674</v>
      </c>
      <c r="J4840" s="14">
        <v>0.45843148152206203</v>
      </c>
      <c r="K4840" s="21">
        <v>7</v>
      </c>
    </row>
    <row r="4841" spans="1:11">
      <c r="A4841" s="19">
        <v>-1.047473795488574</v>
      </c>
      <c r="B4841" s="19">
        <v>7.8062777650179757E-2</v>
      </c>
      <c r="C4841" s="19">
        <v>-0.27956235568618487</v>
      </c>
      <c r="D4841" s="19">
        <v>0.43078571983189573</v>
      </c>
      <c r="E4841" s="19">
        <v>0.16656234291863076</v>
      </c>
      <c r="F4841" s="19">
        <v>2.1074961391719476</v>
      </c>
      <c r="G4841" s="19">
        <v>1.498985122948802</v>
      </c>
      <c r="H4841" s="19">
        <v>0.34126785917321451</v>
      </c>
      <c r="I4841" s="19">
        <v>0.79713567272615427</v>
      </c>
      <c r="J4841" s="14">
        <v>0.85450946735355016</v>
      </c>
      <c r="K4841" s="21">
        <v>7</v>
      </c>
    </row>
    <row r="4842" spans="1:11">
      <c r="A4842" s="19">
        <v>-1.2432730101104079</v>
      </c>
      <c r="B4842" s="19">
        <v>-4.2067338713327788E-2</v>
      </c>
      <c r="C4842" s="19">
        <v>-0.62960296594568477</v>
      </c>
      <c r="D4842" s="19">
        <v>1.3028466986555307</v>
      </c>
      <c r="E4842" s="19">
        <v>1.539123914386668</v>
      </c>
      <c r="F4842" s="19">
        <v>0.49258114446068929</v>
      </c>
      <c r="G4842" s="19">
        <v>0.31292664873301768</v>
      </c>
      <c r="H4842" s="19">
        <v>-2.3130610367183946E-2</v>
      </c>
      <c r="I4842" s="19">
        <v>0.47979612336191546</v>
      </c>
      <c r="J4842" s="14">
        <v>-0.2116081034463726</v>
      </c>
      <c r="K4842" s="21">
        <v>7</v>
      </c>
    </row>
    <row r="4843" spans="1:11">
      <c r="A4843" s="19">
        <v>-1.6540127479618223</v>
      </c>
      <c r="B4843" s="19">
        <v>0.35154181256040257</v>
      </c>
      <c r="C4843" s="19">
        <v>-0.5866241828966775</v>
      </c>
      <c r="D4843" s="19">
        <v>-8.0223155731175944E-2</v>
      </c>
      <c r="E4843" s="19">
        <v>0.47553949477373847</v>
      </c>
      <c r="F4843" s="19">
        <v>0.31851596455815567</v>
      </c>
      <c r="G4843" s="19">
        <v>0.26400988041790185</v>
      </c>
      <c r="H4843" s="19">
        <v>-0.14183091163576478</v>
      </c>
      <c r="I4843" s="19">
        <v>0.42037352050135046</v>
      </c>
      <c r="J4843" s="14">
        <v>-0.90498849426959471</v>
      </c>
      <c r="K4843" s="21">
        <v>7</v>
      </c>
    </row>
    <row r="4844" spans="1:11">
      <c r="A4844" s="19">
        <v>-1.6008061820724706</v>
      </c>
      <c r="B4844" s="19">
        <v>0.39083386304382689</v>
      </c>
      <c r="C4844" s="19">
        <v>-0.47735555752515507</v>
      </c>
      <c r="D4844" s="19">
        <v>-0.28071724239638013</v>
      </c>
      <c r="E4844" s="19">
        <v>0.4255435054245213</v>
      </c>
      <c r="F4844" s="19">
        <v>5.9840982883681115E-2</v>
      </c>
      <c r="G4844" s="19">
        <v>0.1837346516620017</v>
      </c>
      <c r="H4844" s="19">
        <v>1.0446157549146506</v>
      </c>
      <c r="I4844" s="19">
        <v>0.41833007714818143</v>
      </c>
      <c r="J4844" s="14">
        <v>-0.42372931735446939</v>
      </c>
      <c r="K4844" s="21">
        <v>7</v>
      </c>
    </row>
    <row r="4845" spans="1:11">
      <c r="A4845" s="19">
        <v>-1.4655949778562247</v>
      </c>
      <c r="B4845" s="19">
        <v>0.21400368437432421</v>
      </c>
      <c r="C4845" s="19">
        <v>-0.48463617346245635</v>
      </c>
      <c r="D4845" s="19">
        <v>0.11122310536536427</v>
      </c>
      <c r="E4845" s="19">
        <v>-9.6612896415657457E-2</v>
      </c>
      <c r="F4845" s="19">
        <v>0.27656016801098759</v>
      </c>
      <c r="G4845" s="19">
        <v>0.34652072277919821</v>
      </c>
      <c r="H4845" s="19">
        <v>-0.23533350997535679</v>
      </c>
      <c r="I4845" s="19">
        <v>0.41715535212102561</v>
      </c>
      <c r="J4845" s="14">
        <v>-0.1378127399266178</v>
      </c>
      <c r="K4845" s="21">
        <v>7</v>
      </c>
    </row>
    <row r="4846" spans="1:11">
      <c r="A4846" s="19">
        <v>-1.4005075197347416</v>
      </c>
      <c r="B4846" s="19">
        <v>9.9359275783363912E-2</v>
      </c>
      <c r="C4846" s="19">
        <v>-0.50004724952396629</v>
      </c>
      <c r="D4846" s="19">
        <v>0.26306680812131056</v>
      </c>
      <c r="E4846" s="19">
        <v>3.2644109732110405E-2</v>
      </c>
      <c r="F4846" s="19">
        <v>0.55995764321849273</v>
      </c>
      <c r="G4846" s="19">
        <v>0.5590083133236361</v>
      </c>
      <c r="H4846" s="19">
        <v>-0.2969359766688876</v>
      </c>
      <c r="I4846" s="19">
        <v>9.4190986819483291E-2</v>
      </c>
      <c r="J4846" s="14">
        <v>1.313634151292896</v>
      </c>
      <c r="K4846" s="21">
        <v>7</v>
      </c>
    </row>
    <row r="4847" spans="1:11">
      <c r="A4847" s="19">
        <v>0.87855801557487334</v>
      </c>
      <c r="B4847" s="19">
        <v>-2.1522846796265509</v>
      </c>
      <c r="C4847" s="19">
        <v>-8.4230186287051687E-3</v>
      </c>
      <c r="D4847" s="19">
        <v>0.63332287518120378</v>
      </c>
      <c r="E4847" s="19">
        <v>-0.29812475314589221</v>
      </c>
      <c r="F4847" s="19">
        <v>-0.70810187187943785</v>
      </c>
      <c r="G4847" s="19">
        <v>-0.19192996372416971</v>
      </c>
      <c r="H4847" s="19">
        <v>3.6180379428261633E-2</v>
      </c>
      <c r="I4847" s="19">
        <v>0.13144898059589016</v>
      </c>
      <c r="J4847" s="14">
        <v>0.81116677184157682</v>
      </c>
      <c r="K4847" s="21">
        <v>3</v>
      </c>
    </row>
    <row r="4848" spans="1:11">
      <c r="A4848" s="19">
        <v>0.93420855099601607</v>
      </c>
      <c r="B4848" s="19">
        <v>-1.9902991808325066</v>
      </c>
      <c r="C4848" s="19">
        <v>0.21704510672134347</v>
      </c>
      <c r="D4848" s="19">
        <v>-0.89038031182108868</v>
      </c>
      <c r="E4848" s="19">
        <v>-0.46943155790936264</v>
      </c>
      <c r="F4848" s="19">
        <v>0.27980144539601826</v>
      </c>
      <c r="G4848" s="19">
        <v>0.33456573638966985</v>
      </c>
      <c r="H4848" s="19">
        <v>-0.18830174315246676</v>
      </c>
      <c r="I4848" s="19">
        <v>-0.32696191975056421</v>
      </c>
      <c r="J4848" s="14">
        <v>-0.58488709828487684</v>
      </c>
      <c r="K4848" s="21">
        <v>3</v>
      </c>
    </row>
    <row r="4849" spans="1:11">
      <c r="A4849" s="19">
        <v>2.9078806449840342</v>
      </c>
      <c r="B4849" s="19">
        <v>1.1094646880346672</v>
      </c>
      <c r="C4849" s="19">
        <v>-2.3527621073027927</v>
      </c>
      <c r="D4849" s="19">
        <v>0.69701440127678371</v>
      </c>
      <c r="E4849" s="19">
        <v>7.8762328473235055E-2</v>
      </c>
      <c r="F4849" s="19">
        <v>0.5814028913919429</v>
      </c>
      <c r="G4849" s="19">
        <v>3.8677552171598406E-2</v>
      </c>
      <c r="H4849" s="19">
        <v>-0.11062411996285682</v>
      </c>
      <c r="I4849" s="19">
        <v>0.3179684674646478</v>
      </c>
      <c r="J4849" s="14">
        <v>-0.53941390657551214</v>
      </c>
      <c r="K4849" s="21">
        <v>2</v>
      </c>
    </row>
    <row r="4850" spans="1:11">
      <c r="A4850" s="19">
        <v>2.7138496735101825</v>
      </c>
      <c r="B4850" s="19">
        <v>1.1288201610758226</v>
      </c>
      <c r="C4850" s="19">
        <v>-2.3141720402676311</v>
      </c>
      <c r="D4850" s="19">
        <v>1.0444084698214509</v>
      </c>
      <c r="E4850" s="19">
        <v>-2.078016019607154E-2</v>
      </c>
      <c r="F4850" s="19">
        <v>0.10127514959372963</v>
      </c>
      <c r="G4850" s="19">
        <v>0.11166221582181235</v>
      </c>
      <c r="H4850" s="19">
        <v>0.12060364439078608</v>
      </c>
      <c r="I4850" s="19">
        <v>0.27793044910073761</v>
      </c>
      <c r="J4850" s="14">
        <v>0.63669645909056816</v>
      </c>
      <c r="K4850" s="21">
        <v>2</v>
      </c>
    </row>
    <row r="4851" spans="1:11">
      <c r="A4851" s="19">
        <v>2.4539926981787619</v>
      </c>
      <c r="B4851" s="19">
        <v>1.2258214095295517</v>
      </c>
      <c r="C4851" s="19">
        <v>-2.188959469947982</v>
      </c>
      <c r="D4851" s="19">
        <v>0.72912789527790278</v>
      </c>
      <c r="E4851" s="19">
        <v>-1.6877704656521053E-2</v>
      </c>
      <c r="F4851" s="19">
        <v>8.3473930295331789E-2</v>
      </c>
      <c r="G4851" s="19">
        <v>0.2908406835542528</v>
      </c>
      <c r="H4851" s="19">
        <v>-0.44213648750969625</v>
      </c>
      <c r="I4851" s="19">
        <v>0.19815737490644603</v>
      </c>
      <c r="J4851" s="14">
        <v>0.65664230243938482</v>
      </c>
      <c r="K4851" s="21">
        <v>2</v>
      </c>
    </row>
    <row r="4852" spans="1:11">
      <c r="A4852" s="19">
        <v>2.3771606190788859</v>
      </c>
      <c r="B4852" s="19">
        <v>1.1407659154748091</v>
      </c>
      <c r="C4852" s="19">
        <v>-2.2594003327026129</v>
      </c>
      <c r="D4852" s="19">
        <v>0.63765967719814831</v>
      </c>
      <c r="E4852" s="19">
        <v>6.6954502540329697E-2</v>
      </c>
      <c r="F4852" s="19">
        <v>0.51991863000615224</v>
      </c>
      <c r="G4852" s="19">
        <v>0.23599848435511483</v>
      </c>
      <c r="H4852" s="19">
        <v>-0.96655621570812422</v>
      </c>
      <c r="I4852" s="19">
        <v>0.3914598478885335</v>
      </c>
      <c r="J4852" s="14">
        <v>0.37482016216740432</v>
      </c>
      <c r="K4852" s="21">
        <v>2</v>
      </c>
    </row>
    <row r="4853" spans="1:11">
      <c r="A4853" s="19">
        <v>1.5968644599860631</v>
      </c>
      <c r="B4853" s="19">
        <v>1.0817681382422839</v>
      </c>
      <c r="C4853" s="19">
        <v>-1.8131464267161501</v>
      </c>
      <c r="D4853" s="19">
        <v>-2.0924735997700861</v>
      </c>
      <c r="E4853" s="19">
        <v>0.85818503590773498</v>
      </c>
      <c r="F4853" s="19">
        <v>4.6237471836962918</v>
      </c>
      <c r="G4853" s="19">
        <v>-1.7677886941810006</v>
      </c>
      <c r="H4853" s="19">
        <v>-2.3235942708084694</v>
      </c>
      <c r="I4853" s="19">
        <v>1.8028037344942598</v>
      </c>
      <c r="J4853" s="14">
        <v>-0.6411051581865308</v>
      </c>
      <c r="K4853" s="21">
        <v>2</v>
      </c>
    </row>
    <row r="4854" spans="1:11">
      <c r="A4854" s="19">
        <v>1.3749397689876421</v>
      </c>
      <c r="B4854" s="19">
        <v>1.0787361405059286</v>
      </c>
      <c r="C4854" s="19">
        <v>-1.9479693641385718</v>
      </c>
      <c r="D4854" s="19">
        <v>5.965907650180808E-2</v>
      </c>
      <c r="E4854" s="19">
        <v>0.1464288638289345</v>
      </c>
      <c r="F4854" s="19">
        <v>0.83341753493940629</v>
      </c>
      <c r="G4854" s="19">
        <v>-0.29589273999849464</v>
      </c>
      <c r="H4854" s="19">
        <v>-0.44618582205262081</v>
      </c>
      <c r="I4854" s="19">
        <v>0.7303622613513272</v>
      </c>
      <c r="J4854" s="14">
        <v>-0.18638079774164829</v>
      </c>
      <c r="K4854" s="21">
        <v>2</v>
      </c>
    </row>
    <row r="4855" spans="1:11">
      <c r="A4855" s="19">
        <v>1.495966656037808</v>
      </c>
      <c r="B4855" s="19">
        <v>0.97457852972562597</v>
      </c>
      <c r="C4855" s="19">
        <v>-2.0214577666346449</v>
      </c>
      <c r="D4855" s="19">
        <v>0.3362688217580313</v>
      </c>
      <c r="E4855" s="19">
        <v>-0.13280647369798121</v>
      </c>
      <c r="F4855" s="19">
        <v>1.1586200702346452</v>
      </c>
      <c r="G4855" s="19">
        <v>-0.12023486329899924</v>
      </c>
      <c r="H4855" s="19">
        <v>-4.5476767923565031E-2</v>
      </c>
      <c r="I4855" s="19">
        <v>0.17734454668713862</v>
      </c>
      <c r="J4855" s="14">
        <v>-0.11154330900462206</v>
      </c>
      <c r="K4855" s="21">
        <v>2</v>
      </c>
    </row>
    <row r="4856" spans="1:11">
      <c r="A4856" s="19">
        <v>1.3979430840635088</v>
      </c>
      <c r="B4856" s="19">
        <v>0.90206690975568615</v>
      </c>
      <c r="C4856" s="19">
        <v>-1.8394265712639499</v>
      </c>
      <c r="D4856" s="19">
        <v>1.3292915310422908</v>
      </c>
      <c r="E4856" s="19">
        <v>-1.3697101944633958</v>
      </c>
      <c r="F4856" s="19">
        <v>1.6956883716353619</v>
      </c>
      <c r="G4856" s="19">
        <v>-1.6279853413792043</v>
      </c>
      <c r="H4856" s="19">
        <v>-0.94045240323966506</v>
      </c>
      <c r="I4856" s="19">
        <v>1.6342328587716053</v>
      </c>
      <c r="J4856" s="14">
        <v>-0.84679455639079204</v>
      </c>
      <c r="K4856" s="21">
        <v>2</v>
      </c>
    </row>
    <row r="4857" spans="1:11">
      <c r="A4857" s="19">
        <v>0.19066657913830509</v>
      </c>
      <c r="B4857" s="19">
        <v>-0.28156465417281779</v>
      </c>
      <c r="C4857" s="19">
        <v>-0.46410638526089398</v>
      </c>
      <c r="D4857" s="19">
        <v>2.8009237421941431</v>
      </c>
      <c r="E4857" s="19">
        <v>-5.2012569966064603</v>
      </c>
      <c r="F4857" s="19">
        <v>-0.42710094152270184</v>
      </c>
      <c r="G4857" s="19">
        <v>2.9788657244499044</v>
      </c>
      <c r="H4857" s="19">
        <v>-0.46404542957796402</v>
      </c>
      <c r="I4857" s="19">
        <v>4.4028617741423762E-2</v>
      </c>
      <c r="J4857" s="14">
        <v>6.8823773655178888E-2</v>
      </c>
      <c r="K4857" s="21">
        <v>2</v>
      </c>
    </row>
    <row r="4858" spans="1:11">
      <c r="A4858" s="19">
        <v>0.36023303761393582</v>
      </c>
      <c r="B4858" s="19">
        <v>-1.5039831535800809</v>
      </c>
      <c r="C4858" s="19">
        <v>9.2663441050688009E-2</v>
      </c>
      <c r="D4858" s="19">
        <v>-5.3980555767396271E-2</v>
      </c>
      <c r="E4858" s="19">
        <v>-0.88875328587517588</v>
      </c>
      <c r="F4858" s="19">
        <v>0.51036935617992729</v>
      </c>
      <c r="G4858" s="19">
        <v>0.23393701480987666</v>
      </c>
      <c r="H4858" s="19">
        <v>0.87966517417847478</v>
      </c>
      <c r="I4858" s="19">
        <v>1.1529234326939144</v>
      </c>
      <c r="J4858" s="14">
        <v>1.3500070874948089</v>
      </c>
      <c r="K4858" s="21">
        <v>3</v>
      </c>
    </row>
    <row r="4859" spans="1:11">
      <c r="A4859" s="19">
        <v>0.61294485568039692</v>
      </c>
      <c r="B4859" s="19">
        <v>-1.8547283833142456</v>
      </c>
      <c r="C4859" s="19">
        <v>-3.5975261118742219E-3</v>
      </c>
      <c r="D4859" s="19">
        <v>-0.15935079025177895</v>
      </c>
      <c r="E4859" s="19">
        <v>-0.57516867492386692</v>
      </c>
      <c r="F4859" s="19">
        <v>-0.16208123375789421</v>
      </c>
      <c r="G4859" s="19">
        <v>-0.92582111710289361</v>
      </c>
      <c r="H4859" s="19">
        <v>0.5703363551857632</v>
      </c>
      <c r="I4859" s="19">
        <v>1.2811975719016837</v>
      </c>
      <c r="J4859" s="14">
        <v>0.5862520631567979</v>
      </c>
      <c r="K4859" s="21">
        <v>3</v>
      </c>
    </row>
    <row r="4860" spans="1:11">
      <c r="A4860" s="19">
        <v>0.75960475174643893</v>
      </c>
      <c r="B4860" s="19">
        <v>-2.002252147759406</v>
      </c>
      <c r="C4860" s="19">
        <v>-9.7321743832481933E-4</v>
      </c>
      <c r="D4860" s="19">
        <v>-0.47721221381333806</v>
      </c>
      <c r="E4860" s="19">
        <v>-0.82962551197873169</v>
      </c>
      <c r="F4860" s="19">
        <v>-4.8699576546395729E-3</v>
      </c>
      <c r="G4860" s="19">
        <v>0.41751522982965561</v>
      </c>
      <c r="H4860" s="19">
        <v>-4.6924682364171688E-4</v>
      </c>
      <c r="I4860" s="19">
        <v>-0.75240846678367379</v>
      </c>
      <c r="J4860" s="14">
        <v>-0.14787991571951686</v>
      </c>
      <c r="K4860" s="21">
        <v>3</v>
      </c>
    </row>
    <row r="4861" spans="1:11">
      <c r="A4861" s="19">
        <v>0.81039989683580282</v>
      </c>
      <c r="B4861" s="19">
        <v>-1.931642944311549</v>
      </c>
      <c r="C4861" s="19">
        <v>0.15587097192614818</v>
      </c>
      <c r="D4861" s="19">
        <v>-0.19922414322736637</v>
      </c>
      <c r="E4861" s="19">
        <v>-0.43943037022507164</v>
      </c>
      <c r="F4861" s="19">
        <v>-0.41258837469804871</v>
      </c>
      <c r="G4861" s="19">
        <v>-0.27538545751129229</v>
      </c>
      <c r="H4861" s="19">
        <v>0.11975204767716005</v>
      </c>
      <c r="I4861" s="19">
        <v>5.2659372703253299E-2</v>
      </c>
      <c r="J4861" s="14">
        <v>0.16666298727996309</v>
      </c>
      <c r="K4861" s="21">
        <v>3</v>
      </c>
    </row>
    <row r="4862" spans="1:11">
      <c r="A4862" s="19">
        <v>0.83014097929727582</v>
      </c>
      <c r="B4862" s="19">
        <v>-2.1122137273729158</v>
      </c>
      <c r="C4862" s="19">
        <v>4.2878869453556276E-2</v>
      </c>
      <c r="D4862" s="19">
        <v>-0.42974123970760275</v>
      </c>
      <c r="E4862" s="19">
        <v>-0.72368454601514098</v>
      </c>
      <c r="F4862" s="19">
        <v>0.41351957497795833</v>
      </c>
      <c r="G4862" s="19">
        <v>0.23756894809298629</v>
      </c>
      <c r="H4862" s="19">
        <v>-0.22382552665903413</v>
      </c>
      <c r="I4862" s="19">
        <v>-0.32616285940249456</v>
      </c>
      <c r="J4862" s="14">
        <v>-0.47150756129033633</v>
      </c>
      <c r="K4862" s="21">
        <v>3</v>
      </c>
    </row>
    <row r="4863" spans="1:11">
      <c r="A4863" s="19">
        <v>0.77542487297424145</v>
      </c>
      <c r="B4863" s="19">
        <v>-1.8834458084830004</v>
      </c>
      <c r="C4863" s="19">
        <v>0.12614037317254639</v>
      </c>
      <c r="D4863" s="19">
        <v>0.41970994217784485</v>
      </c>
      <c r="E4863" s="19">
        <v>0.23135776782060882</v>
      </c>
      <c r="F4863" s="19">
        <v>0.80390169143951873</v>
      </c>
      <c r="G4863" s="19">
        <v>0.53996690646161472</v>
      </c>
      <c r="H4863" s="19">
        <v>-0.12572757940374465</v>
      </c>
      <c r="I4863" s="19">
        <v>-1.1054109809371877</v>
      </c>
      <c r="J4863" s="14">
        <v>3.8346947898161704E-2</v>
      </c>
      <c r="K4863" s="21">
        <v>3</v>
      </c>
    </row>
    <row r="4864" spans="1:11">
      <c r="A4864" s="19">
        <v>-1.1352475720268886</v>
      </c>
      <c r="B4864" s="19">
        <v>9.065564327461971E-2</v>
      </c>
      <c r="C4864" s="19">
        <v>-0.29141058310593237</v>
      </c>
      <c r="D4864" s="19">
        <v>1.5021962439382888</v>
      </c>
      <c r="E4864" s="19">
        <v>1.5403027095490081</v>
      </c>
      <c r="F4864" s="19">
        <v>0.11478954959245813</v>
      </c>
      <c r="G4864" s="19">
        <v>0.89614606549460907</v>
      </c>
      <c r="H4864" s="19">
        <v>1.2261710290949233</v>
      </c>
      <c r="I4864" s="19">
        <v>0.54769091091958522</v>
      </c>
      <c r="J4864" s="14">
        <v>-1.8558808108606268</v>
      </c>
      <c r="K4864" s="21">
        <v>7</v>
      </c>
    </row>
    <row r="4865" spans="1:11">
      <c r="A4865" s="19">
        <v>-2.1556930424542817</v>
      </c>
      <c r="B4865" s="19">
        <v>0.65882038358158956</v>
      </c>
      <c r="C4865" s="19">
        <v>-0.60141017948873343</v>
      </c>
      <c r="D4865" s="19">
        <v>2.0850235083639164</v>
      </c>
      <c r="E4865" s="19">
        <v>2.0487775413742577</v>
      </c>
      <c r="F4865" s="19">
        <v>-0.14209212183884834</v>
      </c>
      <c r="G4865" s="19">
        <v>-0.80285229957825721</v>
      </c>
      <c r="H4865" s="19">
        <v>-0.20361034339883799</v>
      </c>
      <c r="I4865" s="19">
        <v>0.72749368714484142</v>
      </c>
      <c r="J4865" s="14">
        <v>0.34660710820809038</v>
      </c>
      <c r="K4865" s="21">
        <v>5</v>
      </c>
    </row>
    <row r="4866" spans="1:11">
      <c r="A4866" s="19">
        <v>-1.9278876581696172</v>
      </c>
      <c r="B4866" s="19">
        <v>0.91615379485168413</v>
      </c>
      <c r="C4866" s="19">
        <v>-0.82329255809516977</v>
      </c>
      <c r="D4866" s="19">
        <v>-0.61002138888721036</v>
      </c>
      <c r="E4866" s="19">
        <v>0.24398918763421493</v>
      </c>
      <c r="F4866" s="19">
        <v>-0.98342993994480243</v>
      </c>
      <c r="G4866" s="19">
        <v>0.32438796404333214</v>
      </c>
      <c r="H4866" s="19">
        <v>1.7099967443641657</v>
      </c>
      <c r="I4866" s="19">
        <v>8.1909423551727312E-2</v>
      </c>
      <c r="J4866" s="14">
        <v>1.0698285136334069</v>
      </c>
      <c r="K4866" s="21">
        <v>5</v>
      </c>
    </row>
    <row r="4867" spans="1:11">
      <c r="A4867" s="19">
        <v>-1.8703805060217633</v>
      </c>
      <c r="B4867" s="19">
        <v>0.86164973374130605</v>
      </c>
      <c r="C4867" s="19">
        <v>-0.78624724661239864</v>
      </c>
      <c r="D4867" s="19">
        <v>-0.88033770847554627</v>
      </c>
      <c r="E4867" s="19">
        <v>0.63347621518073383</v>
      </c>
      <c r="F4867" s="19">
        <v>0.89096594335959489</v>
      </c>
      <c r="G4867" s="19">
        <v>0.41139168178839719</v>
      </c>
      <c r="H4867" s="19">
        <v>0.47098040002412678</v>
      </c>
      <c r="I4867" s="19">
        <v>-0.26583326549026831</v>
      </c>
      <c r="J4867" s="14">
        <v>0.2445286892060945</v>
      </c>
      <c r="K4867" s="21">
        <v>5</v>
      </c>
    </row>
    <row r="4868" spans="1:11">
      <c r="A4868" s="19">
        <v>-1.8697875984074819</v>
      </c>
      <c r="B4868" s="19">
        <v>0.63638530751604505</v>
      </c>
      <c r="C4868" s="19">
        <v>-0.97137297653447652</v>
      </c>
      <c r="D4868" s="19">
        <v>-5.8393300315200299E-2</v>
      </c>
      <c r="E4868" s="19">
        <v>-0.15162432059857578</v>
      </c>
      <c r="F4868" s="19">
        <v>-0.50946068054389071</v>
      </c>
      <c r="G4868" s="19">
        <v>-6.4514056912087336E-2</v>
      </c>
      <c r="H4868" s="19">
        <v>-1.4196590801973654</v>
      </c>
      <c r="I4868" s="19">
        <v>0.25360175000580443</v>
      </c>
      <c r="J4868" s="14">
        <v>-0.39130007559582447</v>
      </c>
      <c r="K4868" s="21">
        <v>5</v>
      </c>
    </row>
    <row r="4869" spans="1:11">
      <c r="A4869" s="19">
        <v>-1.4399392992887026</v>
      </c>
      <c r="B4869" s="19">
        <v>0.51474459045403842</v>
      </c>
      <c r="C4869" s="19">
        <v>-0.590942265766774</v>
      </c>
      <c r="D4869" s="19">
        <v>0.14554958855250655</v>
      </c>
      <c r="E4869" s="19">
        <v>0.4665356390464841</v>
      </c>
      <c r="F4869" s="19">
        <v>-0.78656525945328637</v>
      </c>
      <c r="G4869" s="19">
        <v>0.29897401035138327</v>
      </c>
      <c r="H4869" s="19">
        <v>1.3638196863818379</v>
      </c>
      <c r="I4869" s="19">
        <v>0.92008689588036408</v>
      </c>
      <c r="J4869" s="14">
        <v>-0.34648226157851458</v>
      </c>
      <c r="K4869" s="21">
        <v>7</v>
      </c>
    </row>
    <row r="4870" spans="1:11">
      <c r="A4870" s="19">
        <v>-1.2413696431737253</v>
      </c>
      <c r="B4870" s="19">
        <v>0.19756719942489148</v>
      </c>
      <c r="C4870" s="19">
        <v>-0.6001658865235846</v>
      </c>
      <c r="D4870" s="19">
        <v>0.17259098827253355</v>
      </c>
      <c r="E4870" s="19">
        <v>0.80632788980269832</v>
      </c>
      <c r="F4870" s="19">
        <v>0.52309085776875608</v>
      </c>
      <c r="G4870" s="19">
        <v>1.2668162739195039</v>
      </c>
      <c r="H4870" s="19">
        <v>0.35109014929699273</v>
      </c>
      <c r="I4870" s="19">
        <v>2.349542790839404E-2</v>
      </c>
      <c r="J4870" s="14">
        <v>-0.48530119605272459</v>
      </c>
      <c r="K4870" s="21">
        <v>7</v>
      </c>
    </row>
    <row r="4871" spans="1:11">
      <c r="A4871" s="19">
        <v>-1.0720829384359531</v>
      </c>
      <c r="B4871" s="19">
        <v>0.38167516472832891</v>
      </c>
      <c r="C4871" s="19">
        <v>-0.90621885337083041</v>
      </c>
      <c r="D4871" s="19">
        <v>0.67839791518866066</v>
      </c>
      <c r="E4871" s="19">
        <v>2.4492884937816455</v>
      </c>
      <c r="F4871" s="19">
        <v>-2.0856953703244607</v>
      </c>
      <c r="G4871" s="19">
        <v>1.2222290724785421</v>
      </c>
      <c r="H4871" s="19">
        <v>1.1911493004332185</v>
      </c>
      <c r="I4871" s="19">
        <v>-0.37917139471746664</v>
      </c>
      <c r="J4871" s="14">
        <v>3.8914079067681722</v>
      </c>
      <c r="K4871" s="21">
        <v>7</v>
      </c>
    </row>
    <row r="4872" spans="1:11">
      <c r="A4872" s="19">
        <v>-0.94743761834847118</v>
      </c>
      <c r="B4872" s="19">
        <v>0.7384412256112578</v>
      </c>
      <c r="C4872" s="19">
        <v>-0.91729247720947138</v>
      </c>
      <c r="D4872" s="19">
        <v>-1.5495490390096607</v>
      </c>
      <c r="E4872" s="19">
        <v>1.3100938934430788</v>
      </c>
      <c r="F4872" s="19">
        <v>-1.0265485892007482</v>
      </c>
      <c r="G4872" s="19">
        <v>0.95073767629411632</v>
      </c>
      <c r="H4872" s="19">
        <v>-3.5160122659942599</v>
      </c>
      <c r="I4872" s="19">
        <v>1.5886448070550494</v>
      </c>
      <c r="J4872" s="14">
        <v>1.2165338826997913</v>
      </c>
      <c r="K4872" s="21">
        <v>7</v>
      </c>
    </row>
    <row r="4873" spans="1:11">
      <c r="A4873" s="19">
        <v>-1.2614556694525858</v>
      </c>
      <c r="B4873" s="19">
        <v>0.68862488842230007</v>
      </c>
      <c r="C4873" s="19">
        <v>-0.73221785221565394</v>
      </c>
      <c r="D4873" s="19">
        <v>-1.1236987613575062</v>
      </c>
      <c r="E4873" s="19">
        <v>-2.6847943168494703E-2</v>
      </c>
      <c r="F4873" s="19">
        <v>0.42032702263140309</v>
      </c>
      <c r="G4873" s="19">
        <v>0.32033719244964737</v>
      </c>
      <c r="H4873" s="19">
        <v>-4.7850016480731465</v>
      </c>
      <c r="I4873" s="19">
        <v>2.8489522628421886</v>
      </c>
      <c r="J4873" s="14">
        <v>-1.1098459066401005</v>
      </c>
      <c r="K4873" s="21">
        <v>7</v>
      </c>
    </row>
    <row r="4874" spans="1:11">
      <c r="A4874" s="19">
        <v>-1.2904847272812636</v>
      </c>
      <c r="B4874" s="19">
        <v>0.16548326904602756</v>
      </c>
      <c r="C4874" s="19">
        <v>-0.45035292448653075</v>
      </c>
      <c r="D4874" s="19">
        <v>-0.96705969471526065</v>
      </c>
      <c r="E4874" s="19">
        <v>-0.26792977978144344</v>
      </c>
      <c r="F4874" s="19">
        <v>-6.5961245752011038E-2</v>
      </c>
      <c r="G4874" s="19">
        <v>-0.10884509924728233</v>
      </c>
      <c r="H4874" s="19">
        <v>2.2935299306843016E-2</v>
      </c>
      <c r="I4874" s="19">
        <v>-1.1283304998910948E-2</v>
      </c>
      <c r="J4874" s="14">
        <v>0.3217007422765551</v>
      </c>
      <c r="K4874" s="21">
        <v>7</v>
      </c>
    </row>
    <row r="4875" spans="1:11">
      <c r="A4875" s="19">
        <v>0.64282815725277698</v>
      </c>
      <c r="B4875" s="19">
        <v>-1.6414166892376942</v>
      </c>
      <c r="C4875" s="19">
        <v>0.16804490952367651</v>
      </c>
      <c r="D4875" s="19">
        <v>0.46136371113773927</v>
      </c>
      <c r="E4875" s="19">
        <v>1.4636027826324798</v>
      </c>
      <c r="F4875" s="19">
        <v>1.1403524397261597</v>
      </c>
      <c r="G4875" s="19">
        <v>1.2633505475686764</v>
      </c>
      <c r="H4875" s="19">
        <v>0.41175328221898055</v>
      </c>
      <c r="I4875" s="19">
        <v>-0.39280835881068521</v>
      </c>
      <c r="J4875" s="14">
        <v>-2.5952344567246666</v>
      </c>
      <c r="K4875" s="21">
        <v>3</v>
      </c>
    </row>
    <row r="4876" spans="1:11">
      <c r="A4876" s="19">
        <v>0.47006971083946819</v>
      </c>
      <c r="B4876" s="19">
        <v>-1.4878011449118125</v>
      </c>
      <c r="C4876" s="19">
        <v>9.8558838716810343E-2</v>
      </c>
      <c r="D4876" s="19">
        <v>1.268159087228278</v>
      </c>
      <c r="E4876" s="19">
        <v>1.9625495929467096</v>
      </c>
      <c r="F4876" s="19">
        <v>0.55311681731157702</v>
      </c>
      <c r="G4876" s="19">
        <v>0.79889585187216983</v>
      </c>
      <c r="H4876" s="19">
        <v>1.4994375736041712</v>
      </c>
      <c r="I4876" s="19">
        <v>0.44003073438908996</v>
      </c>
      <c r="J4876" s="14">
        <v>-1.9069918932947207</v>
      </c>
      <c r="K4876" s="21">
        <v>3</v>
      </c>
    </row>
    <row r="4877" spans="1:11">
      <c r="A4877" s="19">
        <v>0.28396799443950604</v>
      </c>
      <c r="B4877" s="19">
        <v>-1.3636127001088343</v>
      </c>
      <c r="C4877" s="19">
        <v>-5.0693024035859881E-2</v>
      </c>
      <c r="D4877" s="19">
        <v>1.7311160089047677</v>
      </c>
      <c r="E4877" s="19">
        <v>1.7392726393901259</v>
      </c>
      <c r="F4877" s="19">
        <v>0.44039164973449824</v>
      </c>
      <c r="G4877" s="19">
        <v>0.67512065441695157</v>
      </c>
      <c r="H4877" s="19">
        <v>1.1057738104709705</v>
      </c>
      <c r="I4877" s="19">
        <v>0.78473501839795656</v>
      </c>
      <c r="J4877" s="14">
        <v>-1.1284861509560402</v>
      </c>
      <c r="K4877" s="21">
        <v>3</v>
      </c>
    </row>
    <row r="4878" spans="1:11">
      <c r="A4878" s="19">
        <v>3.210701894194766E-2</v>
      </c>
      <c r="B4878" s="19">
        <v>-1.3242210825714789</v>
      </c>
      <c r="C4878" s="19">
        <v>-0.2704239811504528</v>
      </c>
      <c r="D4878" s="19">
        <v>2.4973850731617695</v>
      </c>
      <c r="E4878" s="19">
        <v>1.6435301609861548</v>
      </c>
      <c r="F4878" s="19">
        <v>0.31934572778741543</v>
      </c>
      <c r="G4878" s="19">
        <v>0.65815818302183893</v>
      </c>
      <c r="H4878" s="19">
        <v>0.18411425529271044</v>
      </c>
      <c r="I4878" s="19">
        <v>0.70154472801681067</v>
      </c>
      <c r="J4878" s="14">
        <v>0.54542815522283616</v>
      </c>
      <c r="K4878" s="21">
        <v>3</v>
      </c>
    </row>
    <row r="4879" spans="1:11">
      <c r="A4879" s="19">
        <v>-0.15998961836032577</v>
      </c>
      <c r="B4879" s="19">
        <v>-1.1942823180453364</v>
      </c>
      <c r="C4879" s="19">
        <v>-0.30437038394899285</v>
      </c>
      <c r="D4879" s="19">
        <v>2.2489483881097723</v>
      </c>
      <c r="E4879" s="19">
        <v>1.363888535277147</v>
      </c>
      <c r="F4879" s="19">
        <v>0.39446705366056511</v>
      </c>
      <c r="G4879" s="19">
        <v>0.29285054890184009</v>
      </c>
      <c r="H4879" s="19">
        <v>-0.3561592300908184</v>
      </c>
      <c r="I4879" s="19">
        <v>0.80425687945428359</v>
      </c>
      <c r="J4879" s="14">
        <v>1.6934829781783336</v>
      </c>
      <c r="K4879" s="21">
        <v>4</v>
      </c>
    </row>
    <row r="4880" spans="1:11">
      <c r="A4880" s="19">
        <v>-0.17459927402330763</v>
      </c>
      <c r="B4880" s="19">
        <v>-1.0328960266720666</v>
      </c>
      <c r="C4880" s="19">
        <v>-0.22389215302376966</v>
      </c>
      <c r="D4880" s="19">
        <v>-9.3697760752846582E-2</v>
      </c>
      <c r="E4880" s="19">
        <v>-2.30653896043971E-2</v>
      </c>
      <c r="F4880" s="19">
        <v>8.3828959730322977E-2</v>
      </c>
      <c r="G4880" s="19">
        <v>-0.27404842948693015</v>
      </c>
      <c r="H4880" s="19">
        <v>0.12802654329758287</v>
      </c>
      <c r="I4880" s="19">
        <v>0.94118543259636278</v>
      </c>
      <c r="J4880" s="14">
        <v>0.25085244035784965</v>
      </c>
      <c r="K4880" s="21">
        <v>4</v>
      </c>
    </row>
    <row r="4881" spans="1:11">
      <c r="A4881" s="19">
        <v>2.7126255525102398</v>
      </c>
      <c r="B4881" s="19">
        <v>1.0770332776333469</v>
      </c>
      <c r="C4881" s="19">
        <v>-2.3867322876315971</v>
      </c>
      <c r="D4881" s="19">
        <v>1.2912018770693445</v>
      </c>
      <c r="E4881" s="19">
        <v>-0.22459347508474869</v>
      </c>
      <c r="F4881" s="19">
        <v>0.33151285661144303</v>
      </c>
      <c r="G4881" s="19">
        <v>-7.9478744310649718E-2</v>
      </c>
      <c r="H4881" s="19">
        <v>-0.85056162031082638</v>
      </c>
      <c r="I4881" s="19">
        <v>0.21974142347593628</v>
      </c>
      <c r="J4881" s="14">
        <v>1.4338863057772246</v>
      </c>
      <c r="K4881" s="21">
        <v>2</v>
      </c>
    </row>
    <row r="4882" spans="1:11">
      <c r="A4882" s="19">
        <v>2.7125968151080579</v>
      </c>
      <c r="B4882" s="19">
        <v>1.1263657896772326</v>
      </c>
      <c r="C4882" s="19">
        <v>-2.3231029629464284</v>
      </c>
      <c r="D4882" s="19">
        <v>0.51214514310882331</v>
      </c>
      <c r="E4882" s="19">
        <v>-7.40493168425439E-2</v>
      </c>
      <c r="F4882" s="19">
        <v>0.11122644646700508</v>
      </c>
      <c r="G4882" s="19">
        <v>3.5484102669852691E-3</v>
      </c>
      <c r="H4882" s="19">
        <v>-0.38190859928736876</v>
      </c>
      <c r="I4882" s="19">
        <v>-2.5370358794060577E-2</v>
      </c>
      <c r="J4882" s="14">
        <v>1.3257042035234186</v>
      </c>
      <c r="K4882" s="21">
        <v>2</v>
      </c>
    </row>
    <row r="4883" spans="1:11">
      <c r="A4883" s="19">
        <v>1.6339975924285191</v>
      </c>
      <c r="B4883" s="19">
        <v>1.1919483369626618</v>
      </c>
      <c r="C4883" s="19">
        <v>-1.9042697170359848</v>
      </c>
      <c r="D4883" s="19">
        <v>0.73816038805180262</v>
      </c>
      <c r="E4883" s="19">
        <v>-0.49539421483446644</v>
      </c>
      <c r="F4883" s="19">
        <v>-1.8022092609718345</v>
      </c>
      <c r="G4883" s="19">
        <v>0.83451666637130906</v>
      </c>
      <c r="H4883" s="19">
        <v>-9.196918110906438E-2</v>
      </c>
      <c r="I4883" s="19">
        <v>0.31413128501686238</v>
      </c>
      <c r="J4883" s="14">
        <v>-0.37590887209315249</v>
      </c>
      <c r="K4883" s="21">
        <v>2</v>
      </c>
    </row>
    <row r="4884" spans="1:11">
      <c r="A4884" s="19">
        <v>1.4441248008614282</v>
      </c>
      <c r="B4884" s="19">
        <v>1.156594125306321</v>
      </c>
      <c r="C4884" s="19">
        <v>-1.7209688799054452</v>
      </c>
      <c r="D4884" s="19">
        <v>-0.53904585372147484</v>
      </c>
      <c r="E4884" s="19">
        <v>-0.28110939803481266</v>
      </c>
      <c r="F4884" s="19">
        <v>2.0664254138215234</v>
      </c>
      <c r="G4884" s="19">
        <v>-0.94886740994547192</v>
      </c>
      <c r="H4884" s="19">
        <v>-2.4706466131925007</v>
      </c>
      <c r="I4884" s="19">
        <v>1.9640968557004375</v>
      </c>
      <c r="J4884" s="14">
        <v>-1.3828384360079458</v>
      </c>
      <c r="K4884" s="21">
        <v>2</v>
      </c>
    </row>
    <row r="4885" spans="1:11">
      <c r="A4885" s="19">
        <v>2.0129679860408394</v>
      </c>
      <c r="B4885" s="19">
        <v>1.2376463804349251</v>
      </c>
      <c r="C4885" s="19">
        <v>-2.1687429528674995</v>
      </c>
      <c r="D4885" s="19">
        <v>0.32067406548297422</v>
      </c>
      <c r="E4885" s="19">
        <v>-0.55288170947976789</v>
      </c>
      <c r="F4885" s="19">
        <v>-0.78178826394118028</v>
      </c>
      <c r="G4885" s="19">
        <v>0.11562536052473388</v>
      </c>
      <c r="H4885" s="19">
        <v>-1.6759998026341787</v>
      </c>
      <c r="I4885" s="19">
        <v>0.3163704691461976</v>
      </c>
      <c r="J4885" s="14">
        <v>-2.9426230007777665E-2</v>
      </c>
      <c r="K4885" s="21">
        <v>2</v>
      </c>
    </row>
    <row r="4886" spans="1:11">
      <c r="A4886" s="19">
        <v>0.29417719004870713</v>
      </c>
      <c r="B4886" s="19">
        <v>-1.3211355228336492</v>
      </c>
      <c r="C4886" s="19">
        <v>0.13068185237211338</v>
      </c>
      <c r="D4886" s="19">
        <v>-1.1037523527201096</v>
      </c>
      <c r="E4886" s="19">
        <v>-0.86773918436257591</v>
      </c>
      <c r="F4886" s="19">
        <v>0.40974834648622477</v>
      </c>
      <c r="G4886" s="19">
        <v>0.80698419605050709</v>
      </c>
      <c r="H4886" s="19">
        <v>1.791026294510587</v>
      </c>
      <c r="I4886" s="19">
        <v>1.610819463903759</v>
      </c>
      <c r="J4886" s="14">
        <v>0.40899811325810598</v>
      </c>
      <c r="K4886" s="21">
        <v>3</v>
      </c>
    </row>
    <row r="4887" spans="1:11">
      <c r="A4887" s="19">
        <v>0.65117205705894543</v>
      </c>
      <c r="B4887" s="19">
        <v>-1.8459191922319529</v>
      </c>
      <c r="C4887" s="19">
        <v>7.2576609800341862E-2</v>
      </c>
      <c r="D4887" s="19">
        <v>-6.4124678226323201E-2</v>
      </c>
      <c r="E4887" s="19">
        <v>-0.86867671207067132</v>
      </c>
      <c r="F4887" s="19">
        <v>-4.3062500372902934E-2</v>
      </c>
      <c r="G4887" s="19">
        <v>-0.15221411072518476</v>
      </c>
      <c r="H4887" s="19">
        <v>1.226768575423641</v>
      </c>
      <c r="I4887" s="19">
        <v>1.872728623035782</v>
      </c>
      <c r="J4887" s="14">
        <v>1.4499967583495361</v>
      </c>
      <c r="K4887" s="21">
        <v>3</v>
      </c>
    </row>
    <row r="4888" spans="1:11">
      <c r="A4888" s="19">
        <v>0.84317446352862702</v>
      </c>
      <c r="B4888" s="19">
        <v>-2.2370709989774635</v>
      </c>
      <c r="C4888" s="19">
        <v>-3.1222761908678294E-2</v>
      </c>
      <c r="D4888" s="19">
        <v>2.673550838442771E-2</v>
      </c>
      <c r="E4888" s="19">
        <v>-0.31314982672432851</v>
      </c>
      <c r="F4888" s="19">
        <v>0.32631938067838723</v>
      </c>
      <c r="G4888" s="19">
        <v>0.26565661987947048</v>
      </c>
      <c r="H4888" s="19">
        <v>-0.87802214352109309</v>
      </c>
      <c r="I4888" s="19">
        <v>-0.60185119277198673</v>
      </c>
      <c r="J4888" s="14">
        <v>0.53018451244937115</v>
      </c>
      <c r="K4888" s="21">
        <v>3</v>
      </c>
    </row>
    <row r="4889" spans="1:11">
      <c r="A4889" s="19">
        <v>4.1553562218573828E-2</v>
      </c>
      <c r="B4889" s="19">
        <v>-1.3394632666000996</v>
      </c>
      <c r="C4889" s="19">
        <v>-0.1639959270274623</v>
      </c>
      <c r="D4889" s="19">
        <v>1.5509239444628786</v>
      </c>
      <c r="E4889" s="19">
        <v>1.5709202382915584</v>
      </c>
      <c r="F4889" s="19">
        <v>0.63887846196558318</v>
      </c>
      <c r="G4889" s="19">
        <v>1.2347459418303011</v>
      </c>
      <c r="H4889" s="19">
        <v>5.5491276552492363E-2</v>
      </c>
      <c r="I4889" s="19">
        <v>-0.29948882464936738</v>
      </c>
      <c r="J4889" s="14">
        <v>-1.1077443585076716</v>
      </c>
      <c r="K4889" s="21">
        <v>3</v>
      </c>
    </row>
    <row r="4890" spans="1:11">
      <c r="A4890" s="19">
        <v>-0.23468575131929137</v>
      </c>
      <c r="B4890" s="19">
        <v>-1.1326908964873723</v>
      </c>
      <c r="C4890" s="19">
        <v>-0.28661951740006281</v>
      </c>
      <c r="D4890" s="19">
        <v>1.822914069731548</v>
      </c>
      <c r="E4890" s="19">
        <v>2.147048892090528</v>
      </c>
      <c r="F4890" s="19">
        <v>0.61383905262753957</v>
      </c>
      <c r="G4890" s="19">
        <v>0.51738770474756679</v>
      </c>
      <c r="H4890" s="19">
        <v>6.9315047215571468E-2</v>
      </c>
      <c r="I4890" s="19">
        <v>0.39495698039097299</v>
      </c>
      <c r="J4890" s="14">
        <v>-1.2882996398003561</v>
      </c>
      <c r="K4890" s="21">
        <v>7</v>
      </c>
    </row>
    <row r="4891" spans="1:11">
      <c r="A4891" s="19">
        <v>-1.4571109274235872</v>
      </c>
      <c r="B4891" s="19">
        <v>0.14318391704622269</v>
      </c>
      <c r="C4891" s="19">
        <v>-0.57331008036028897</v>
      </c>
      <c r="D4891" s="19">
        <v>0.4946882235684249</v>
      </c>
      <c r="E4891" s="19">
        <v>1.2045896196050998</v>
      </c>
      <c r="F4891" s="19">
        <v>2.1246978568904078</v>
      </c>
      <c r="G4891" s="19">
        <v>1.3713333347472312</v>
      </c>
      <c r="H4891" s="19">
        <v>-2.4149121138515559</v>
      </c>
      <c r="I4891" s="19">
        <v>-2.0001990091755713</v>
      </c>
      <c r="J4891" s="14">
        <v>-1.0279432424306656</v>
      </c>
      <c r="K4891" s="21">
        <v>7</v>
      </c>
    </row>
    <row r="4892" spans="1:11">
      <c r="A4892" s="19">
        <v>-1.7197721852157954</v>
      </c>
      <c r="B4892" s="19">
        <v>0.50181514627980883</v>
      </c>
      <c r="C4892" s="19">
        <v>-0.46642291229437877</v>
      </c>
      <c r="D4892" s="19">
        <v>1.7869627243797133</v>
      </c>
      <c r="E4892" s="19">
        <v>1.4635903457026889</v>
      </c>
      <c r="F4892" s="19">
        <v>1.2691422003903234</v>
      </c>
      <c r="G4892" s="19">
        <v>1.2407082772886397</v>
      </c>
      <c r="H4892" s="19">
        <v>-0.5665465478715962</v>
      </c>
      <c r="I4892" s="19">
        <v>-0.62010258596107959</v>
      </c>
      <c r="J4892" s="14">
        <v>-0.69591314534541926</v>
      </c>
      <c r="K4892" s="21">
        <v>5</v>
      </c>
    </row>
    <row r="4893" spans="1:11">
      <c r="A4893" s="19">
        <v>-1.9111423309333151</v>
      </c>
      <c r="B4893" s="19">
        <v>0.69126070074170076</v>
      </c>
      <c r="C4893" s="19">
        <v>-0.41506982575477347</v>
      </c>
      <c r="D4893" s="19">
        <v>2.4076609447035637</v>
      </c>
      <c r="E4893" s="19">
        <v>1.310102935795636</v>
      </c>
      <c r="F4893" s="19">
        <v>0.2179536949041222</v>
      </c>
      <c r="G4893" s="19">
        <v>0.55192057874741973</v>
      </c>
      <c r="H4893" s="19">
        <v>0.70923858667333817</v>
      </c>
      <c r="I4893" s="19">
        <v>0.72709546632121913</v>
      </c>
      <c r="J4893" s="14">
        <v>0.85734624424483541</v>
      </c>
      <c r="K4893" s="21">
        <v>5</v>
      </c>
    </row>
    <row r="4894" spans="1:11">
      <c r="A4894" s="19">
        <v>-1.9983712941508447</v>
      </c>
      <c r="B4894" s="19">
        <v>0.82551602119306755</v>
      </c>
      <c r="C4894" s="19">
        <v>-0.77591603333432224</v>
      </c>
      <c r="D4894" s="19">
        <v>-1.4420995849276452</v>
      </c>
      <c r="E4894" s="19">
        <v>0.18530431697420194</v>
      </c>
      <c r="F4894" s="19">
        <v>0.84572962809282937</v>
      </c>
      <c r="G4894" s="19">
        <v>-0.65338779122542157</v>
      </c>
      <c r="H4894" s="19">
        <v>-0.62684844541559248</v>
      </c>
      <c r="I4894" s="19">
        <v>-0.25619098351373665</v>
      </c>
      <c r="J4894" s="14">
        <v>1.9143254426306555</v>
      </c>
      <c r="K4894" s="21">
        <v>5</v>
      </c>
    </row>
    <row r="4895" spans="1:11">
      <c r="A4895" s="19">
        <v>-1.5189572641581688</v>
      </c>
      <c r="B4895" s="19">
        <v>0.97829032459417098</v>
      </c>
      <c r="C4895" s="19">
        <v>-0.84232104625483495</v>
      </c>
      <c r="D4895" s="19">
        <v>-0.45244564989859143</v>
      </c>
      <c r="E4895" s="19">
        <v>-1.2053753413277191E-2</v>
      </c>
      <c r="F4895" s="19">
        <v>-0.77463323253795546</v>
      </c>
      <c r="G4895" s="19">
        <v>0.71135065607604386</v>
      </c>
      <c r="H4895" s="19">
        <v>-0.32335964479185558</v>
      </c>
      <c r="I4895" s="19">
        <v>-0.85680464113402</v>
      </c>
      <c r="J4895" s="14">
        <v>-2.6700800848505679E-2</v>
      </c>
      <c r="K4895" s="21">
        <v>5</v>
      </c>
    </row>
    <row r="4896" spans="1:11">
      <c r="A4896" s="19">
        <v>-1.690275731401877</v>
      </c>
      <c r="B4896" s="19">
        <v>1.0224754527181139</v>
      </c>
      <c r="C4896" s="19">
        <v>-0.78345929499041322</v>
      </c>
      <c r="D4896" s="19">
        <v>-0.11944576785285882</v>
      </c>
      <c r="E4896" s="19">
        <v>-3.500428233538494E-2</v>
      </c>
      <c r="F4896" s="19">
        <v>-1.1973108449692214</v>
      </c>
      <c r="G4896" s="19">
        <v>0.16195195874073831</v>
      </c>
      <c r="H4896" s="19">
        <v>-0.79020126572107696</v>
      </c>
      <c r="I4896" s="19">
        <v>0.42749158039189727</v>
      </c>
      <c r="J4896" s="14">
        <v>-0.91902134983689199</v>
      </c>
      <c r="K4896" s="21">
        <v>5</v>
      </c>
    </row>
    <row r="4897" spans="1:11">
      <c r="A4897" s="19">
        <v>-1.8797770236184976</v>
      </c>
      <c r="B4897" s="19">
        <v>0.99017563359288208</v>
      </c>
      <c r="C4897" s="19">
        <v>-0.75116626969782263</v>
      </c>
      <c r="D4897" s="19">
        <v>-1.0699224693831972</v>
      </c>
      <c r="E4897" s="19">
        <v>0.46990984775450928</v>
      </c>
      <c r="F4897" s="19">
        <v>0.74262066136619453</v>
      </c>
      <c r="G4897" s="19">
        <v>-0.35595324744817392</v>
      </c>
      <c r="H4897" s="19">
        <v>-0.23271227304905473</v>
      </c>
      <c r="I4897" s="19">
        <v>0.44761025793784182</v>
      </c>
      <c r="J4897" s="14">
        <v>-0.24378607336264868</v>
      </c>
      <c r="K4897" s="21">
        <v>5</v>
      </c>
    </row>
    <row r="4898" spans="1:11">
      <c r="A4898" s="19">
        <v>-1.6257495260118207</v>
      </c>
      <c r="B4898" s="19">
        <v>0.66759884192898922</v>
      </c>
      <c r="C4898" s="19">
        <v>-0.93298800520286518</v>
      </c>
      <c r="D4898" s="19">
        <v>-1.1630475201963347E-2</v>
      </c>
      <c r="E4898" s="19">
        <v>-0.12399957215830987</v>
      </c>
      <c r="F4898" s="19">
        <v>-1.903621965714706</v>
      </c>
      <c r="G4898" s="19">
        <v>-2.4967199829942943E-2</v>
      </c>
      <c r="H4898" s="19">
        <v>-9.7251889111603207E-2</v>
      </c>
      <c r="I4898" s="19">
        <v>0.32251979126569408</v>
      </c>
      <c r="J4898" s="14">
        <v>-0.83791957595208766</v>
      </c>
      <c r="K4898" s="21">
        <v>5</v>
      </c>
    </row>
    <row r="4899" spans="1:11">
      <c r="A4899" s="19">
        <v>-1.8388211103424874</v>
      </c>
      <c r="B4899" s="19">
        <v>0.73961354972621784</v>
      </c>
      <c r="C4899" s="19">
        <v>-0.87987942559245513</v>
      </c>
      <c r="D4899" s="19">
        <v>-1.1250733767886629</v>
      </c>
      <c r="E4899" s="19">
        <v>0.25128715008034685</v>
      </c>
      <c r="F4899" s="19">
        <v>-0.46199577255293511</v>
      </c>
      <c r="G4899" s="19">
        <v>0.43081227852297144</v>
      </c>
      <c r="H4899" s="19">
        <v>-1.0976116449950302</v>
      </c>
      <c r="I4899" s="19">
        <v>-9.4574890029904157E-2</v>
      </c>
      <c r="J4899" s="14">
        <v>-1.6984822638557708</v>
      </c>
      <c r="K4899" s="21">
        <v>5</v>
      </c>
    </row>
    <row r="4900" spans="1:11">
      <c r="A4900" s="19">
        <v>-1.7460519344534777</v>
      </c>
      <c r="B4900" s="19">
        <v>0.7459264672971877</v>
      </c>
      <c r="C4900" s="19">
        <v>-0.72576076333879813</v>
      </c>
      <c r="D4900" s="19">
        <v>-0.92012703582569499</v>
      </c>
      <c r="E4900" s="19">
        <v>0.19965965390293872</v>
      </c>
      <c r="F4900" s="19">
        <v>1.1515668038040503</v>
      </c>
      <c r="G4900" s="19">
        <v>0.51430765706470138</v>
      </c>
      <c r="H4900" s="19">
        <v>0.47574900767579398</v>
      </c>
      <c r="I4900" s="19">
        <v>0.6360969098168564</v>
      </c>
      <c r="J4900" s="14">
        <v>-0.29983502316128918</v>
      </c>
      <c r="K4900" s="21">
        <v>5</v>
      </c>
    </row>
    <row r="4901" spans="1:11">
      <c r="A4901" s="19">
        <v>-0.42781286781744332</v>
      </c>
      <c r="B4901" s="19">
        <v>0.65890168648624881</v>
      </c>
      <c r="C4901" s="19">
        <v>-1.2678004868120543</v>
      </c>
      <c r="D4901" s="19">
        <v>-1.20332179315913</v>
      </c>
      <c r="E4901" s="19">
        <v>3.4759479618453719</v>
      </c>
      <c r="F4901" s="19">
        <v>-2.3877116153114675</v>
      </c>
      <c r="G4901" s="19">
        <v>2.0875397139317897</v>
      </c>
      <c r="H4901" s="19">
        <v>-1.0597207012286654</v>
      </c>
      <c r="I4901" s="19">
        <v>-0.57975541981324019</v>
      </c>
      <c r="J4901" s="14">
        <v>6.0887499860713952</v>
      </c>
      <c r="K4901" s="21">
        <v>5</v>
      </c>
    </row>
    <row r="4902" spans="1:11">
      <c r="A4902" s="19">
        <v>-1.5548570152357046</v>
      </c>
      <c r="B4902" s="19">
        <v>0.6827605275653772</v>
      </c>
      <c r="C4902" s="19">
        <v>-0.63343941359167943</v>
      </c>
      <c r="D4902" s="19">
        <v>-1.0232615108927043</v>
      </c>
      <c r="E4902" s="19">
        <v>0.2887414345574022</v>
      </c>
      <c r="F4902" s="19">
        <v>-0.38107153380315001</v>
      </c>
      <c r="G4902" s="19">
        <v>0.18810321177554432</v>
      </c>
      <c r="H4902" s="19">
        <v>4.9043179710621776E-2</v>
      </c>
      <c r="I4902" s="19">
        <v>0.95884763023516695</v>
      </c>
      <c r="J4902" s="14">
        <v>-0.24241238430110046</v>
      </c>
      <c r="K4902" s="21">
        <v>7</v>
      </c>
    </row>
    <row r="4903" spans="1:11">
      <c r="A4903" s="19">
        <v>-1.0338474795442507</v>
      </c>
      <c r="B4903" s="19">
        <v>0.24723707143245516</v>
      </c>
      <c r="C4903" s="19">
        <v>-0.58859731530840453</v>
      </c>
      <c r="D4903" s="19">
        <v>-1.1512736542388529</v>
      </c>
      <c r="E4903" s="19">
        <v>0.66076318346729956</v>
      </c>
      <c r="F4903" s="19">
        <v>-0.66350050190533139</v>
      </c>
      <c r="G4903" s="19">
        <v>0.81530578306772139</v>
      </c>
      <c r="H4903" s="19">
        <v>0.81161206593576807</v>
      </c>
      <c r="I4903" s="19">
        <v>9.7756815054351742E-2</v>
      </c>
      <c r="J4903" s="14">
        <v>0.35559902140557309</v>
      </c>
      <c r="K4903" s="21">
        <v>7</v>
      </c>
    </row>
    <row r="4904" spans="1:11">
      <c r="A4904" s="19">
        <v>8.5983228404277939E-2</v>
      </c>
      <c r="B4904" s="19">
        <v>-1.2431342130725311</v>
      </c>
      <c r="C4904" s="19">
        <v>8.3616685906092413E-3</v>
      </c>
      <c r="D4904" s="19">
        <v>2.1794005201240902</v>
      </c>
      <c r="E4904" s="19">
        <v>2.1858060779079245</v>
      </c>
      <c r="F4904" s="19">
        <v>1.1680826841252361</v>
      </c>
      <c r="G4904" s="19">
        <v>0.91048243103921944</v>
      </c>
      <c r="H4904" s="19">
        <v>-0.34912811323155424</v>
      </c>
      <c r="I4904" s="19">
        <v>0.69719265930101171</v>
      </c>
      <c r="J4904" s="14">
        <v>0.2195996259071587</v>
      </c>
      <c r="K4904" s="21">
        <v>4</v>
      </c>
    </row>
    <row r="4905" spans="1:11">
      <c r="A4905" s="19">
        <v>-0.1965448886095629</v>
      </c>
      <c r="B4905" s="19">
        <v>-0.97702621933132283</v>
      </c>
      <c r="C4905" s="19">
        <v>-0.10840721471264621</v>
      </c>
      <c r="D4905" s="19">
        <v>1.5681490935593283</v>
      </c>
      <c r="E4905" s="19">
        <v>0.38273577968431632</v>
      </c>
      <c r="F4905" s="19">
        <v>-0.24600293486439057</v>
      </c>
      <c r="G4905" s="19">
        <v>-0.6868380268905464</v>
      </c>
      <c r="H4905" s="19">
        <v>-0.59312228020730551</v>
      </c>
      <c r="I4905" s="19">
        <v>0.77626548072479828</v>
      </c>
      <c r="J4905" s="14">
        <v>1.8811481163193571</v>
      </c>
      <c r="K4905" s="21">
        <v>4</v>
      </c>
    </row>
    <row r="4906" spans="1:11">
      <c r="A4906" s="19">
        <v>-0.23561401440300056</v>
      </c>
      <c r="B4906" s="19">
        <v>-0.97750382814951209</v>
      </c>
      <c r="C4906" s="19">
        <v>-0.19362639261877604</v>
      </c>
      <c r="D4906" s="19">
        <v>0.32071864957246887</v>
      </c>
      <c r="E4906" s="19">
        <v>-0.24142988500887658</v>
      </c>
      <c r="F4906" s="19">
        <v>-1.1146571862426569E-2</v>
      </c>
      <c r="G4906" s="19">
        <v>-0.51360972836319363</v>
      </c>
      <c r="H4906" s="19">
        <v>-0.58857948017650974</v>
      </c>
      <c r="I4906" s="19">
        <v>0.15426311395306375</v>
      </c>
      <c r="J4906" s="14">
        <v>0.93736995136444445</v>
      </c>
      <c r="K4906" s="21">
        <v>4</v>
      </c>
    </row>
    <row r="4907" spans="1:11">
      <c r="A4907" s="19">
        <v>-0.25109888705985484</v>
      </c>
      <c r="B4907" s="19">
        <v>-0.89717863943263076</v>
      </c>
      <c r="C4907" s="19">
        <v>-0.27932341474936651</v>
      </c>
      <c r="D4907" s="19">
        <v>0.49369575077631433</v>
      </c>
      <c r="E4907" s="19">
        <v>0.46494443888489478</v>
      </c>
      <c r="F4907" s="19">
        <v>-0.18339012283351835</v>
      </c>
      <c r="G4907" s="19">
        <v>0.35113557916269844</v>
      </c>
      <c r="H4907" s="19">
        <v>-0.38533643499609427</v>
      </c>
      <c r="I4907" s="19">
        <v>-0.93047151029872854</v>
      </c>
      <c r="J4907" s="14">
        <v>-0.34544719028585891</v>
      </c>
      <c r="K4907" s="21">
        <v>4</v>
      </c>
    </row>
    <row r="4908" spans="1:11">
      <c r="A4908" s="19">
        <v>-0.4098879556808096</v>
      </c>
      <c r="B4908" s="19">
        <v>-0.78571306340807701</v>
      </c>
      <c r="C4908" s="19">
        <v>-0.28488057715815279</v>
      </c>
      <c r="D4908" s="19">
        <v>0.74572969922351451</v>
      </c>
      <c r="E4908" s="19">
        <v>0.7282122170937656</v>
      </c>
      <c r="F4908" s="19">
        <v>0.17175147343891933</v>
      </c>
      <c r="G4908" s="19">
        <v>0.25487070304726572</v>
      </c>
      <c r="H4908" s="19">
        <v>-0.71648903384644358</v>
      </c>
      <c r="I4908" s="19">
        <v>-0.42577716912904795</v>
      </c>
      <c r="J4908" s="14">
        <v>-5.6864725563168517E-2</v>
      </c>
      <c r="K4908" s="21">
        <v>4</v>
      </c>
    </row>
    <row r="4909" spans="1:11">
      <c r="A4909" s="19">
        <v>-0.47670477468776495</v>
      </c>
      <c r="B4909" s="19">
        <v>-0.64715365069162922</v>
      </c>
      <c r="C4909" s="19">
        <v>-0.26789174886370293</v>
      </c>
      <c r="D4909" s="19">
        <v>0.18071329469926795</v>
      </c>
      <c r="E4909" s="19">
        <v>0.21357746633827326</v>
      </c>
      <c r="F4909" s="19">
        <v>0.82131084290557088</v>
      </c>
      <c r="G4909" s="19">
        <v>0.17173090750462544</v>
      </c>
      <c r="H4909" s="19">
        <v>-0.19895695319009157</v>
      </c>
      <c r="I4909" s="19">
        <v>0.44123175989916269</v>
      </c>
      <c r="J4909" s="14">
        <v>0.57968807244682585</v>
      </c>
      <c r="K4909" s="21">
        <v>4</v>
      </c>
    </row>
    <row r="4910" spans="1:11">
      <c r="A4910" s="19">
        <v>-0.28172901268786471</v>
      </c>
      <c r="B4910" s="19">
        <v>-0.78532001984051991</v>
      </c>
      <c r="C4910" s="19">
        <v>-0.41002210999675287</v>
      </c>
      <c r="D4910" s="19">
        <v>0.1482640239487874</v>
      </c>
      <c r="E4910" s="19">
        <v>8.6493296521454682E-2</v>
      </c>
      <c r="F4910" s="19">
        <v>1.2645529038532011</v>
      </c>
      <c r="G4910" s="19">
        <v>-2.8036871999573005</v>
      </c>
      <c r="H4910" s="19">
        <v>-0.50794392239377484</v>
      </c>
      <c r="I4910" s="19">
        <v>1.7227150327845331</v>
      </c>
      <c r="J4910" s="14">
        <v>0.58844033129386575</v>
      </c>
      <c r="K4910" s="21">
        <v>4</v>
      </c>
    </row>
    <row r="4911" spans="1:11">
      <c r="A4911" s="19">
        <v>2.3516743941761153</v>
      </c>
      <c r="B4911" s="19">
        <v>0.87995487801936001</v>
      </c>
      <c r="C4911" s="19">
        <v>-2.1608533184992194</v>
      </c>
      <c r="D4911" s="19">
        <v>-0.3601145779014478</v>
      </c>
      <c r="E4911" s="19">
        <v>0.87222635006379967</v>
      </c>
      <c r="F4911" s="19">
        <v>3.7740587788222646E-2</v>
      </c>
      <c r="G4911" s="19">
        <v>0.337791392301936</v>
      </c>
      <c r="H4911" s="19">
        <v>5.1958720790302113</v>
      </c>
      <c r="I4911" s="19">
        <v>-4.5375698807124456</v>
      </c>
      <c r="J4911" s="14">
        <v>1.7535713992515527</v>
      </c>
      <c r="K4911" s="21">
        <v>2</v>
      </c>
    </row>
    <row r="4912" spans="1:11">
      <c r="A4912" s="19">
        <v>2.7677107631929969</v>
      </c>
      <c r="B4912" s="19">
        <v>1.2011415068149871</v>
      </c>
      <c r="C4912" s="19">
        <v>-2.2476743216275188</v>
      </c>
      <c r="D4912" s="19">
        <v>-2.239762377725724E-2</v>
      </c>
      <c r="E4912" s="19">
        <v>6.3949266414893013E-2</v>
      </c>
      <c r="F4912" s="19">
        <v>-0.20492950410288469</v>
      </c>
      <c r="G4912" s="19">
        <v>-6.5654258102784024E-2</v>
      </c>
      <c r="H4912" s="19">
        <v>-0.52668630691895402</v>
      </c>
      <c r="I4912" s="19">
        <v>-2.0261492420653449E-3</v>
      </c>
      <c r="J4912" s="14">
        <v>-0.46834771204714709</v>
      </c>
      <c r="K4912" s="21">
        <v>2</v>
      </c>
    </row>
    <row r="4913" spans="1:11">
      <c r="A4913" s="19">
        <v>2.663276383973356</v>
      </c>
      <c r="B4913" s="19">
        <v>1.2701254406461293</v>
      </c>
      <c r="C4913" s="19">
        <v>-2.2166606499933383</v>
      </c>
      <c r="D4913" s="19">
        <v>0.35304227124722987</v>
      </c>
      <c r="E4913" s="19">
        <v>7.1638749220439113E-2</v>
      </c>
      <c r="F4913" s="19">
        <v>-8.2490633186953488E-2</v>
      </c>
      <c r="G4913" s="19">
        <v>-1.7859595040669474E-2</v>
      </c>
      <c r="H4913" s="19">
        <v>-0.70362171668875217</v>
      </c>
      <c r="I4913" s="19">
        <v>0.10017844654811603</v>
      </c>
      <c r="J4913" s="14">
        <v>-0.39393321885973265</v>
      </c>
      <c r="K4913" s="21">
        <v>2</v>
      </c>
    </row>
    <row r="4914" spans="1:11">
      <c r="A4914" s="19">
        <v>2.1456018062570203</v>
      </c>
      <c r="B4914" s="19">
        <v>1.1477228946331963</v>
      </c>
      <c r="C4914" s="19">
        <v>-2.1315164138720437</v>
      </c>
      <c r="D4914" s="19">
        <v>0.95307047374135045</v>
      </c>
      <c r="E4914" s="19">
        <v>-0.63719957953854911</v>
      </c>
      <c r="F4914" s="19">
        <v>-0.398803530425134</v>
      </c>
      <c r="G4914" s="19">
        <v>-0.45946822525111614</v>
      </c>
      <c r="H4914" s="19">
        <v>0.34854971563016429</v>
      </c>
      <c r="I4914" s="19">
        <v>0.60766749994131941</v>
      </c>
      <c r="J4914" s="14">
        <v>-0.75523145873385888</v>
      </c>
      <c r="K4914" s="21">
        <v>2</v>
      </c>
    </row>
    <row r="4915" spans="1:11">
      <c r="A4915" s="19">
        <v>1.9899580483931156</v>
      </c>
      <c r="B4915" s="19">
        <v>1.1158061629473264</v>
      </c>
      <c r="C4915" s="19">
        <v>-2.1140388024216734</v>
      </c>
      <c r="D4915" s="19">
        <v>0.73632851383713138</v>
      </c>
      <c r="E4915" s="19">
        <v>-0.70282335840890398</v>
      </c>
      <c r="F4915" s="19">
        <v>-6.6349783333019774E-2</v>
      </c>
      <c r="G4915" s="19">
        <v>-0.64911034473277462</v>
      </c>
      <c r="H4915" s="19">
        <v>-4.1512325954942253E-2</v>
      </c>
      <c r="I4915" s="19">
        <v>0.5810062095062809</v>
      </c>
      <c r="J4915" s="14">
        <v>-0.30708442743371056</v>
      </c>
      <c r="K4915" s="21">
        <v>2</v>
      </c>
    </row>
    <row r="4916" spans="1:11">
      <c r="A4916" s="19">
        <v>1.81073226224378</v>
      </c>
      <c r="B4916" s="19">
        <v>1.2094921997380468</v>
      </c>
      <c r="C4916" s="19">
        <v>-1.9414537973349777</v>
      </c>
      <c r="D4916" s="19">
        <v>1.1369966786181029</v>
      </c>
      <c r="E4916" s="19">
        <v>-0.69646179601290581</v>
      </c>
      <c r="F4916" s="19">
        <v>-1.0587574734202505</v>
      </c>
      <c r="G4916" s="19">
        <v>0.543150636309222</v>
      </c>
      <c r="H4916" s="19">
        <v>9.5639831263261699E-2</v>
      </c>
      <c r="I4916" s="19">
        <v>-0.70454164765149874</v>
      </c>
      <c r="J4916" s="14">
        <v>1.1080809218833501</v>
      </c>
      <c r="K4916" s="21">
        <v>2</v>
      </c>
    </row>
    <row r="4917" spans="1:11">
      <c r="A4917" s="19">
        <v>2.2859449062252026</v>
      </c>
      <c r="B4917" s="19">
        <v>1.1106322311965082</v>
      </c>
      <c r="C4917" s="19">
        <v>-2.2985610620749091</v>
      </c>
      <c r="D4917" s="19">
        <v>0.33269021246878622</v>
      </c>
      <c r="E4917" s="19">
        <v>-0.39860737590045509</v>
      </c>
      <c r="F4917" s="19">
        <v>-1.1746381138997739</v>
      </c>
      <c r="G4917" s="19">
        <v>0.18201673719686573</v>
      </c>
      <c r="H4917" s="19">
        <v>-0.61135892097969857</v>
      </c>
      <c r="I4917" s="19">
        <v>1.7259662280693533E-2</v>
      </c>
      <c r="J4917" s="14">
        <v>-0.46601917262824699</v>
      </c>
      <c r="K4917" s="21">
        <v>2</v>
      </c>
    </row>
    <row r="4918" spans="1:11">
      <c r="A4918" s="19">
        <v>1.2923765337364301</v>
      </c>
      <c r="B4918" s="19">
        <v>1.0230157260360915</v>
      </c>
      <c r="C4918" s="19">
        <v>-1.8677748043148106</v>
      </c>
      <c r="D4918" s="19">
        <v>1.1670141002003935</v>
      </c>
      <c r="E4918" s="19">
        <v>-1.1127892315924459</v>
      </c>
      <c r="F4918" s="19">
        <v>1.0330253625772421</v>
      </c>
      <c r="G4918" s="19">
        <v>-1.3241488623322442</v>
      </c>
      <c r="H4918" s="19">
        <v>-1.0242775322756481</v>
      </c>
      <c r="I4918" s="19">
        <v>1.4202049006264221</v>
      </c>
      <c r="J4918" s="14">
        <v>-1.5947568346550567</v>
      </c>
      <c r="K4918" s="21">
        <v>2</v>
      </c>
    </row>
    <row r="4919" spans="1:11">
      <c r="A4919" s="19">
        <v>0.15642799207545161</v>
      </c>
      <c r="B4919" s="19">
        <v>0.41503533570008377</v>
      </c>
      <c r="C4919" s="19">
        <v>-1.1514332457512715</v>
      </c>
      <c r="D4919" s="19">
        <v>2.5378553270567537</v>
      </c>
      <c r="E4919" s="19">
        <v>-3.7981241261053929</v>
      </c>
      <c r="F4919" s="19">
        <v>2.1537497686200702</v>
      </c>
      <c r="G4919" s="19">
        <v>-1.8353492315543312</v>
      </c>
      <c r="H4919" s="19">
        <v>0.56202262879589016</v>
      </c>
      <c r="I4919" s="19">
        <v>-0.43092357863979525</v>
      </c>
      <c r="J4919" s="14">
        <v>-3.1704169657915084</v>
      </c>
      <c r="K4919" s="21">
        <v>2</v>
      </c>
    </row>
    <row r="4920" spans="1:11">
      <c r="A4920" s="19">
        <v>0.87321071243935422</v>
      </c>
      <c r="B4920" s="19">
        <v>-1.9144547108675467</v>
      </c>
      <c r="C4920" s="19">
        <v>0.22142378112055225</v>
      </c>
      <c r="D4920" s="19">
        <v>-0.51044564613241827</v>
      </c>
      <c r="E4920" s="19">
        <v>-0.37932292254978306</v>
      </c>
      <c r="F4920" s="19">
        <v>-0.54221566729733117</v>
      </c>
      <c r="G4920" s="19">
        <v>8.471304723189671E-2</v>
      </c>
      <c r="H4920" s="19">
        <v>1.2962471069769292</v>
      </c>
      <c r="I4920" s="19">
        <v>1.5506827286841813</v>
      </c>
      <c r="J4920" s="14">
        <v>-0.37842119955991005</v>
      </c>
      <c r="K4920" s="21">
        <v>3</v>
      </c>
    </row>
    <row r="4921" spans="1:11">
      <c r="A4921" s="19">
        <v>0.87856877998500216</v>
      </c>
      <c r="B4921" s="19">
        <v>-2.045479908002648</v>
      </c>
      <c r="C4921" s="19">
        <v>0.12802941471848145</v>
      </c>
      <c r="D4921" s="19">
        <v>-0.50343574604614016</v>
      </c>
      <c r="E4921" s="19">
        <v>0.50331647698108994</v>
      </c>
      <c r="F4921" s="19">
        <v>-0.15799262235343758</v>
      </c>
      <c r="G4921" s="19">
        <v>0.16952968027430601</v>
      </c>
      <c r="H4921" s="19">
        <v>-8.3485872061685576E-2</v>
      </c>
      <c r="I4921" s="19">
        <v>-4.4183760617028112E-3</v>
      </c>
      <c r="J4921" s="14">
        <v>-1.5699460469257682</v>
      </c>
      <c r="K4921" s="21">
        <v>3</v>
      </c>
    </row>
    <row r="4922" spans="1:11">
      <c r="A4922" s="19">
        <v>0.66172924171827663</v>
      </c>
      <c r="B4922" s="19">
        <v>-1.6505908255223243</v>
      </c>
      <c r="C4922" s="19">
        <v>0.20299710266316706</v>
      </c>
      <c r="D4922" s="19">
        <v>-0.131214046238423</v>
      </c>
      <c r="E4922" s="19">
        <v>0.99434056970688944</v>
      </c>
      <c r="F4922" s="19">
        <v>0.39319713059113376</v>
      </c>
      <c r="G4922" s="19">
        <v>0.99174562242791864</v>
      </c>
      <c r="H4922" s="19">
        <v>0.88989832550281545</v>
      </c>
      <c r="I4922" s="19">
        <v>-0.17322417735024137</v>
      </c>
      <c r="J4922" s="14">
        <v>-2.0152656339775308</v>
      </c>
      <c r="K4922" s="21">
        <v>3</v>
      </c>
    </row>
    <row r="4923" spans="1:11">
      <c r="A4923" s="19">
        <v>-0.4205965051132794</v>
      </c>
      <c r="B4923" s="19">
        <v>-0.79785924241105477</v>
      </c>
      <c r="C4923" s="19">
        <v>-0.18184247394270167</v>
      </c>
      <c r="D4923" s="19">
        <v>1.5056968895210818</v>
      </c>
      <c r="E4923" s="19">
        <v>1.9723819414570267</v>
      </c>
      <c r="F4923" s="19">
        <v>0.34539020068652215</v>
      </c>
      <c r="G4923" s="19">
        <v>0.79490357783595111</v>
      </c>
      <c r="H4923" s="19">
        <v>0.16585164797864832</v>
      </c>
      <c r="I4923" s="19">
        <v>-0.21820449739647124</v>
      </c>
      <c r="J4923" s="14">
        <v>-0.87711758307730747</v>
      </c>
      <c r="K4923" s="21">
        <v>7</v>
      </c>
    </row>
    <row r="4924" spans="1:11">
      <c r="A4924" s="19">
        <v>-1.8634880167810051</v>
      </c>
      <c r="B4924" s="19">
        <v>0.50380843867915315</v>
      </c>
      <c r="C4924" s="19">
        <v>-0.62895617208527899</v>
      </c>
      <c r="D4924" s="19">
        <v>1.4037081119523793</v>
      </c>
      <c r="E4924" s="19">
        <v>0.45706399514635521</v>
      </c>
      <c r="F4924" s="19">
        <v>-4.504477318333977E-2</v>
      </c>
      <c r="G4924" s="19">
        <v>-0.19859991413612638</v>
      </c>
      <c r="H4924" s="19">
        <v>-1.9810006964148013</v>
      </c>
      <c r="I4924" s="19">
        <v>-1.2503585829137924</v>
      </c>
      <c r="J4924" s="14">
        <v>1.6621548703050946</v>
      </c>
      <c r="K4924" s="21">
        <v>5</v>
      </c>
    </row>
    <row r="4925" spans="1:11">
      <c r="A4925" s="19">
        <v>-2.0028405770962614</v>
      </c>
      <c r="B4925" s="19">
        <v>0.72981393236000724</v>
      </c>
      <c r="C4925" s="19">
        <v>-0.60816340694556081</v>
      </c>
      <c r="D4925" s="19">
        <v>0.62333243708786856</v>
      </c>
      <c r="E4925" s="19">
        <v>4.0630544742719849E-2</v>
      </c>
      <c r="F4925" s="19">
        <v>9.4856134694797145E-2</v>
      </c>
      <c r="G4925" s="19">
        <v>-0.22250116016187144</v>
      </c>
      <c r="H4925" s="19">
        <v>-1.0886485714352823</v>
      </c>
      <c r="I4925" s="19">
        <v>-0.42653909231926135</v>
      </c>
      <c r="J4925" s="14">
        <v>2.2677259287336069</v>
      </c>
      <c r="K4925" s="21">
        <v>5</v>
      </c>
    </row>
    <row r="4926" spans="1:11">
      <c r="A4926" s="19">
        <v>-1.7856468236090683</v>
      </c>
      <c r="B4926" s="19">
        <v>0.72344906889859206</v>
      </c>
      <c r="C4926" s="19">
        <v>-0.6899500576809785</v>
      </c>
      <c r="D4926" s="19">
        <v>-1.2142765912219171</v>
      </c>
      <c r="E4926" s="19">
        <v>-0.30035029144354602</v>
      </c>
      <c r="F4926" s="19">
        <v>-1.5370758946492598</v>
      </c>
      <c r="G4926" s="19">
        <v>-0.54555139983144973</v>
      </c>
      <c r="H4926" s="19">
        <v>0.37993517317921605</v>
      </c>
      <c r="I4926" s="19">
        <v>3.4765397588605945E-2</v>
      </c>
      <c r="J4926" s="14">
        <v>0.66335130038309098</v>
      </c>
      <c r="K4926" s="21">
        <v>5</v>
      </c>
    </row>
    <row r="4927" spans="1:11">
      <c r="A4927" s="19">
        <v>-1.5878395569637858</v>
      </c>
      <c r="B4927" s="19">
        <v>0.63661590136700086</v>
      </c>
      <c r="C4927" s="19">
        <v>-0.84015289363754164</v>
      </c>
      <c r="D4927" s="19">
        <v>-2.5930325885912975</v>
      </c>
      <c r="E4927" s="19">
        <v>-9.1648935166945278E-3</v>
      </c>
      <c r="F4927" s="19">
        <v>-0.5737357801770091</v>
      </c>
      <c r="G4927" s="19">
        <v>-0.47675444216495622</v>
      </c>
      <c r="H4927" s="19">
        <v>9.9567106757119606E-2</v>
      </c>
      <c r="I4927" s="19">
        <v>-0.18767524353154341</v>
      </c>
      <c r="J4927" s="14">
        <v>-0.36311049425549335</v>
      </c>
      <c r="K4927" s="21">
        <v>5</v>
      </c>
    </row>
    <row r="4928" spans="1:11">
      <c r="A4928" s="19">
        <v>-1.7997440030323377</v>
      </c>
      <c r="B4928" s="19">
        <v>0.96897910799147513</v>
      </c>
      <c r="C4928" s="19">
        <v>-0.80334575773655637</v>
      </c>
      <c r="D4928" s="19">
        <v>-0.75441340980670868</v>
      </c>
      <c r="E4928" s="19">
        <v>0.17090751559180989</v>
      </c>
      <c r="F4928" s="19">
        <v>8.2334503752615362E-2</v>
      </c>
      <c r="G4928" s="19">
        <v>-0.39880117056587105</v>
      </c>
      <c r="H4928" s="19">
        <v>-0.38610535777908661</v>
      </c>
      <c r="I4928" s="19">
        <v>0.46967383871367624</v>
      </c>
      <c r="J4928" s="14">
        <v>-0.320026907693991</v>
      </c>
      <c r="K4928" s="21">
        <v>5</v>
      </c>
    </row>
    <row r="4929" spans="1:11">
      <c r="A4929" s="19">
        <v>-1.6891881103773572</v>
      </c>
      <c r="B4929" s="19">
        <v>0.96225263748899792</v>
      </c>
      <c r="C4929" s="19">
        <v>-0.83394068693554146</v>
      </c>
      <c r="D4929" s="19">
        <v>-1.1456356326263979</v>
      </c>
      <c r="E4929" s="19">
        <v>3.8403913980947335E-2</v>
      </c>
      <c r="F4929" s="19">
        <v>0.75091347410720644</v>
      </c>
      <c r="G4929" s="19">
        <v>0.35183134793807708</v>
      </c>
      <c r="H4929" s="19">
        <v>-7.713879641234378E-3</v>
      </c>
      <c r="I4929" s="19">
        <v>-0.11260424020140142</v>
      </c>
      <c r="J4929" s="14">
        <v>-0.73407334307016336</v>
      </c>
      <c r="K4929" s="21">
        <v>5</v>
      </c>
    </row>
    <row r="4930" spans="1:11">
      <c r="A4930" s="19">
        <v>-1.6303340721567057</v>
      </c>
      <c r="B4930" s="19">
        <v>0.81685704713800067</v>
      </c>
      <c r="C4930" s="19">
        <v>-0.85696971462036897</v>
      </c>
      <c r="D4930" s="19">
        <v>0.37485456452951038</v>
      </c>
      <c r="E4930" s="19">
        <v>0.2383608052108564</v>
      </c>
      <c r="F4930" s="19">
        <v>-0.73751964699065842</v>
      </c>
      <c r="G4930" s="19">
        <v>1.1858388609016668E-2</v>
      </c>
      <c r="H4930" s="19">
        <v>-1.4324281423751546</v>
      </c>
      <c r="I4930" s="19">
        <v>0.17625699259205679</v>
      </c>
      <c r="J4930" s="14">
        <v>-0.49969835548974184</v>
      </c>
      <c r="K4930" s="21">
        <v>5</v>
      </c>
    </row>
    <row r="4931" spans="1:11">
      <c r="A4931" s="19">
        <v>-1.847184132641434</v>
      </c>
      <c r="B4931" s="19">
        <v>0.86463325574481198</v>
      </c>
      <c r="C4931" s="19">
        <v>-0.85306332128129347</v>
      </c>
      <c r="D4931" s="19">
        <v>-0.28241442002373024</v>
      </c>
      <c r="E4931" s="19">
        <v>0.16258258176127954</v>
      </c>
      <c r="F4931" s="19">
        <v>0.35071925789014852</v>
      </c>
      <c r="G4931" s="19">
        <v>0.63317333592119007</v>
      </c>
      <c r="H4931" s="19">
        <v>-1.3771361122130938</v>
      </c>
      <c r="I4931" s="19">
        <v>-0.22074314809648304</v>
      </c>
      <c r="J4931" s="14">
        <v>-0.28955666647672662</v>
      </c>
      <c r="K4931" s="21">
        <v>5</v>
      </c>
    </row>
    <row r="4932" spans="1:11">
      <c r="A4932" s="19">
        <v>0.33427119510023534</v>
      </c>
      <c r="B4932" s="19">
        <v>0.76337320441169187</v>
      </c>
      <c r="C4932" s="19">
        <v>-1.5954395727500046</v>
      </c>
      <c r="D4932" s="19">
        <v>-4.2259845066702164</v>
      </c>
      <c r="E4932" s="19">
        <v>3.5771808852632283</v>
      </c>
      <c r="F4932" s="19">
        <v>-3.9794171030655181</v>
      </c>
      <c r="G4932" s="19">
        <v>1.4828796276581429</v>
      </c>
      <c r="H4932" s="19">
        <v>2.0768890529630015</v>
      </c>
      <c r="I4932" s="19">
        <v>-0.78061229267839949</v>
      </c>
      <c r="J4932" s="14">
        <v>4.1733402105312889</v>
      </c>
      <c r="K4932" s="21">
        <v>2</v>
      </c>
    </row>
    <row r="4933" spans="1:11">
      <c r="A4933" s="19">
        <v>-0.71071609590199547</v>
      </c>
      <c r="B4933" s="19">
        <v>1.142060759896953</v>
      </c>
      <c r="C4933" s="19">
        <v>-1.0155060695746629</v>
      </c>
      <c r="D4933" s="19">
        <v>0.25211969559352659</v>
      </c>
      <c r="E4933" s="19">
        <v>-0.41166946082696898</v>
      </c>
      <c r="F4933" s="19">
        <v>-0.54870805735126815</v>
      </c>
      <c r="G4933" s="19">
        <v>0.7381092079147642</v>
      </c>
      <c r="H4933" s="19">
        <v>-7.124765498238907</v>
      </c>
      <c r="I4933" s="19">
        <v>3.3476132293527439</v>
      </c>
      <c r="J4933" s="14">
        <v>-2.2943146736134343</v>
      </c>
      <c r="K4933" s="21">
        <v>5</v>
      </c>
    </row>
    <row r="4934" spans="1:11">
      <c r="A4934" s="19">
        <v>-1.363860718997987</v>
      </c>
      <c r="B4934" s="19">
        <v>0.87959311633024018</v>
      </c>
      <c r="C4934" s="19">
        <v>-0.78453055155435081</v>
      </c>
      <c r="D4934" s="19">
        <v>-0.94797135681650868</v>
      </c>
      <c r="E4934" s="19">
        <v>0.32620560678023014</v>
      </c>
      <c r="F4934" s="19">
        <v>0.47449592879942681</v>
      </c>
      <c r="G4934" s="19">
        <v>0.76688933365987455</v>
      </c>
      <c r="H4934" s="19">
        <v>-2.1750138453568519</v>
      </c>
      <c r="I4934" s="19">
        <v>1.5774415141751192</v>
      </c>
      <c r="J4934" s="14">
        <v>-1.0696677088581528</v>
      </c>
      <c r="K4934" s="21">
        <v>5</v>
      </c>
    </row>
    <row r="4935" spans="1:11">
      <c r="A4935" s="19">
        <v>-0.92740605502726181</v>
      </c>
      <c r="B4935" s="19">
        <v>0.33523893843973757</v>
      </c>
      <c r="C4935" s="19">
        <v>-0.75649554301692157</v>
      </c>
      <c r="D4935" s="19">
        <v>-0.98241471414336046</v>
      </c>
      <c r="E4935" s="19">
        <v>1.0074619036218038</v>
      </c>
      <c r="F4935" s="19">
        <v>-1.2160360394597267E-2</v>
      </c>
      <c r="G4935" s="19">
        <v>0.37823066361511637</v>
      </c>
      <c r="H4935" s="19">
        <v>1.0685362685736228</v>
      </c>
      <c r="I4935" s="19">
        <v>0.90078317520078954</v>
      </c>
      <c r="J4935" s="14">
        <v>0.71341367738381389</v>
      </c>
      <c r="K4935" s="21">
        <v>5</v>
      </c>
    </row>
    <row r="4936" spans="1:11">
      <c r="A4936" s="19">
        <v>-6.8170437484540741E-2</v>
      </c>
      <c r="B4936" s="19">
        <v>-1.2051669987516949</v>
      </c>
      <c r="C4936" s="19">
        <v>-0.13085385937015268</v>
      </c>
      <c r="D4936" s="19">
        <v>2.926058491223507</v>
      </c>
      <c r="E4936" s="19">
        <v>1.3130832633164793</v>
      </c>
      <c r="F4936" s="19">
        <v>0.29968837765432293</v>
      </c>
      <c r="G4936" s="19">
        <v>-0.28602935888930803</v>
      </c>
      <c r="H4936" s="19">
        <v>-0.17553177262279029</v>
      </c>
      <c r="I4936" s="19">
        <v>0.7403953410446581</v>
      </c>
      <c r="J4936" s="14">
        <v>2.6180456827413137</v>
      </c>
      <c r="K4936" s="21">
        <v>4</v>
      </c>
    </row>
    <row r="4937" spans="1:11">
      <c r="A4937" s="19">
        <v>-0.29257879187662011</v>
      </c>
      <c r="B4937" s="19">
        <v>-0.89496694390509546</v>
      </c>
      <c r="C4937" s="19">
        <v>-0.22132203532982508</v>
      </c>
      <c r="D4937" s="19">
        <v>-0.26684182287373553</v>
      </c>
      <c r="E4937" s="19">
        <v>-0.98900581574862689</v>
      </c>
      <c r="F4937" s="19">
        <v>-3.8113061863610131E-2</v>
      </c>
      <c r="G4937" s="19">
        <v>-0.85651095662138998</v>
      </c>
      <c r="H4937" s="19">
        <v>-0.10993920320878307</v>
      </c>
      <c r="I4937" s="19">
        <v>0.60873122154051118</v>
      </c>
      <c r="J4937" s="14">
        <v>0.1424048773365075</v>
      </c>
      <c r="K4937" s="21">
        <v>4</v>
      </c>
    </row>
    <row r="4938" spans="1:11">
      <c r="A4938" s="19">
        <v>2.1259442849279218</v>
      </c>
      <c r="B4938" s="19">
        <v>1.2104482544727817</v>
      </c>
      <c r="C4938" s="19">
        <v>-2.1287231454554303</v>
      </c>
      <c r="D4938" s="19">
        <v>1.5721702430591753</v>
      </c>
      <c r="E4938" s="19">
        <v>-0.70014503606137513</v>
      </c>
      <c r="F4938" s="19">
        <v>0.49144013631628858</v>
      </c>
      <c r="G4938" s="19">
        <v>-0.23508312653404667</v>
      </c>
      <c r="H4938" s="19">
        <v>-0.36523528058205545</v>
      </c>
      <c r="I4938" s="19">
        <v>0.72181041762177744</v>
      </c>
      <c r="J4938" s="14">
        <v>-0.12714876095287164</v>
      </c>
      <c r="K4938" s="21">
        <v>2</v>
      </c>
    </row>
    <row r="4939" spans="1:11">
      <c r="A4939" s="19">
        <v>1.7180144923925769</v>
      </c>
      <c r="B4939" s="19">
        <v>0.97081122271357523</v>
      </c>
      <c r="C4939" s="19">
        <v>-1.8872186082345608</v>
      </c>
      <c r="D4939" s="19">
        <v>-2.1967799993290629</v>
      </c>
      <c r="E4939" s="19">
        <v>0.48998005156153668</v>
      </c>
      <c r="F4939" s="19">
        <v>3.1748792654095039</v>
      </c>
      <c r="G4939" s="19">
        <v>-1.7627066857482001</v>
      </c>
      <c r="H4939" s="19">
        <v>-2.0826737723018693</v>
      </c>
      <c r="I4939" s="19">
        <v>2.0527051174119588</v>
      </c>
      <c r="J4939" s="14">
        <v>-1.8608509425775774</v>
      </c>
      <c r="K4939" s="21">
        <v>2</v>
      </c>
    </row>
    <row r="4940" spans="1:11">
      <c r="A4940" s="19">
        <v>0.51154457156643673</v>
      </c>
      <c r="B4940" s="19">
        <v>0.68104339061500163</v>
      </c>
      <c r="C4940" s="19">
        <v>-1.4751386708342575</v>
      </c>
      <c r="D4940" s="19">
        <v>2.7436690229818606</v>
      </c>
      <c r="E4940" s="19">
        <v>-3.3887746021725493</v>
      </c>
      <c r="F4940" s="19">
        <v>1.6308214543273456</v>
      </c>
      <c r="G4940" s="19">
        <v>-1.9588061334874984</v>
      </c>
      <c r="H4940" s="19">
        <v>9.6631597313679762E-2</v>
      </c>
      <c r="I4940" s="19">
        <v>0.91783659388112748</v>
      </c>
      <c r="J4940" s="14">
        <v>-3.2298456100765796</v>
      </c>
      <c r="K4940" s="21">
        <v>2</v>
      </c>
    </row>
    <row r="4941" spans="1:11">
      <c r="A4941" s="19">
        <v>-0.21096976327930744</v>
      </c>
      <c r="B4941" s="19">
        <v>0.37909404348507258</v>
      </c>
      <c r="C4941" s="19">
        <v>-1.0397521035318125</v>
      </c>
      <c r="D4941" s="19">
        <v>2.7586022670964456</v>
      </c>
      <c r="E4941" s="19">
        <v>-3.5834662592525421</v>
      </c>
      <c r="F4941" s="19">
        <v>1.715363041845166</v>
      </c>
      <c r="G4941" s="19">
        <v>-1.0558147653268981</v>
      </c>
      <c r="H4941" s="19">
        <v>1.5671693718963229</v>
      </c>
      <c r="I4941" s="19">
        <v>-0.86870337759168992</v>
      </c>
      <c r="J4941" s="14">
        <v>-2.9091251369464066</v>
      </c>
      <c r="K4941" s="21">
        <v>2</v>
      </c>
    </row>
    <row r="4942" spans="1:11">
      <c r="A4942" s="19">
        <v>-0.79738675132986292</v>
      </c>
      <c r="B4942" s="19">
        <v>6.7793023523547435E-2</v>
      </c>
      <c r="C4942" s="19">
        <v>-0.7818265317937203</v>
      </c>
      <c r="D4942" s="19">
        <v>3.5629859897857288</v>
      </c>
      <c r="E4942" s="19">
        <v>-2.5505381594152827</v>
      </c>
      <c r="F4942" s="19">
        <v>0.52583409269642312</v>
      </c>
      <c r="G4942" s="19">
        <v>0.55379292648579681</v>
      </c>
      <c r="H4942" s="19">
        <v>1.5856277846753453</v>
      </c>
      <c r="I4942" s="19">
        <v>-1.236257808577661</v>
      </c>
      <c r="J4942" s="14">
        <v>-1.0327250295016146</v>
      </c>
      <c r="K4942" s="21">
        <v>7</v>
      </c>
    </row>
    <row r="4943" spans="1:11">
      <c r="A4943" s="19">
        <v>-1.3262977343120166</v>
      </c>
      <c r="B4943" s="19">
        <v>0.11102781737512328</v>
      </c>
      <c r="C4943" s="19">
        <v>-0.40103238372468264</v>
      </c>
      <c r="D4943" s="19">
        <v>2.3742381272637187</v>
      </c>
      <c r="E4943" s="19">
        <v>-0.42212522934063756</v>
      </c>
      <c r="F4943" s="19">
        <v>-4.1059052888718917E-2</v>
      </c>
      <c r="G4943" s="19">
        <v>0.70949986941526855</v>
      </c>
      <c r="H4943" s="19">
        <v>0.31656174148285332</v>
      </c>
      <c r="I4943" s="19">
        <v>-0.78786676364704666</v>
      </c>
      <c r="J4943" s="14">
        <v>1.3008691205845804</v>
      </c>
      <c r="K4943" s="21">
        <v>7</v>
      </c>
    </row>
    <row r="4944" spans="1:11">
      <c r="A4944" s="19">
        <v>-1.3809742806315177</v>
      </c>
      <c r="B4944" s="19">
        <v>0.15080561424502759</v>
      </c>
      <c r="C4944" s="19">
        <v>-0.23514321769389443</v>
      </c>
      <c r="D4944" s="19">
        <v>1.0065147423057128</v>
      </c>
      <c r="E4944" s="19">
        <v>-0.24686285590687712</v>
      </c>
      <c r="F4944" s="19">
        <v>0.32216581706856545</v>
      </c>
      <c r="G4944" s="19">
        <v>0.28121193891433871</v>
      </c>
      <c r="H4944" s="19">
        <v>8.6547153026551582E-3</v>
      </c>
      <c r="I4944" s="19">
        <v>0.21333902804392582</v>
      </c>
      <c r="J4944" s="14">
        <v>1.3704492769233088</v>
      </c>
      <c r="K4944" s="21">
        <v>7</v>
      </c>
    </row>
    <row r="4945" spans="1:11">
      <c r="A4945" s="19">
        <v>-0.77005540949171081</v>
      </c>
      <c r="B4945" s="19">
        <v>-0.29928589154027557</v>
      </c>
      <c r="C4945" s="19">
        <v>-0.15700823299490013</v>
      </c>
      <c r="D4945" s="19">
        <v>3.6939578807695703E-2</v>
      </c>
      <c r="E4945" s="19">
        <v>-0.66229960937265953</v>
      </c>
      <c r="F4945" s="19">
        <v>2.0121324053879652</v>
      </c>
      <c r="G4945" s="19">
        <v>1.7893900214240348</v>
      </c>
      <c r="H4945" s="19">
        <v>3.9985728357347983E-2</v>
      </c>
      <c r="I4945" s="19">
        <v>-9.6972430382474828E-2</v>
      </c>
      <c r="J4945" s="14">
        <v>0.89749715237792038</v>
      </c>
      <c r="K4945" s="21">
        <v>7</v>
      </c>
    </row>
    <row r="4946" spans="1:11">
      <c r="A4946" s="19">
        <v>-0.3281812362899349</v>
      </c>
      <c r="B4946" s="19">
        <v>-0.60517059874756207</v>
      </c>
      <c r="C4946" s="19">
        <v>2.4054437760768203E-2</v>
      </c>
      <c r="D4946" s="19">
        <v>-0.57769288975280431</v>
      </c>
      <c r="E4946" s="19">
        <v>-0.68472779209593171</v>
      </c>
      <c r="F4946" s="19">
        <v>2.4596261021590826</v>
      </c>
      <c r="G4946" s="19">
        <v>2.4810884682262908</v>
      </c>
      <c r="H4946" s="19">
        <v>1.1042262250706369</v>
      </c>
      <c r="I4946" s="19">
        <v>0.30795929501336267</v>
      </c>
      <c r="J4946" s="14">
        <v>0.62658777237506968</v>
      </c>
      <c r="K4946" s="21">
        <v>7</v>
      </c>
    </row>
    <row r="4947" spans="1:11">
      <c r="A4947" s="19">
        <v>0.24019785344011518</v>
      </c>
      <c r="B4947" s="19">
        <v>-1.2868157697362186</v>
      </c>
      <c r="C4947" s="19">
        <v>0.16445637744740149</v>
      </c>
      <c r="D4947" s="19">
        <v>1.6268351025007528</v>
      </c>
      <c r="E4947" s="19">
        <v>1.4075282460764236</v>
      </c>
      <c r="F4947" s="19">
        <v>1.3457051311523518</v>
      </c>
      <c r="G4947" s="19">
        <v>0.49787614515152911</v>
      </c>
      <c r="H4947" s="19">
        <v>-0.30717434129647425</v>
      </c>
      <c r="I4947" s="19">
        <v>0.77448405026071288</v>
      </c>
      <c r="J4947" s="14">
        <v>8.0744608526837125E-2</v>
      </c>
      <c r="K4947" s="21">
        <v>3</v>
      </c>
    </row>
    <row r="4948" spans="1:11">
      <c r="A4948" s="19">
        <v>-0.28357533946712377</v>
      </c>
      <c r="B4948" s="19">
        <v>-1.0122638580761876</v>
      </c>
      <c r="C4948" s="19">
        <v>-0.23704753256712494</v>
      </c>
      <c r="D4948" s="19">
        <v>0.84220598908624422</v>
      </c>
      <c r="E4948" s="19">
        <v>1.4577128186413044</v>
      </c>
      <c r="F4948" s="19">
        <v>0.1517810282922466</v>
      </c>
      <c r="G4948" s="19">
        <v>1.2233103329995929</v>
      </c>
      <c r="H4948" s="19">
        <v>0.37429351813576067</v>
      </c>
      <c r="I4948" s="19">
        <v>-0.92148348121501211</v>
      </c>
      <c r="J4948" s="14">
        <v>-1.7397394550470322</v>
      </c>
      <c r="K4948" s="21">
        <v>7</v>
      </c>
    </row>
    <row r="4949" spans="1:11">
      <c r="A4949" s="19">
        <v>-0.54838665488989491</v>
      </c>
      <c r="B4949" s="19">
        <v>-0.75065396689104102</v>
      </c>
      <c r="C4949" s="19">
        <v>-0.29152874173951859</v>
      </c>
      <c r="D4949" s="19">
        <v>1.5008134903988788</v>
      </c>
      <c r="E4949" s="19">
        <v>2.0909339172515615</v>
      </c>
      <c r="F4949" s="19">
        <v>7.7705631020919708E-2</v>
      </c>
      <c r="G4949" s="19">
        <v>3.8989386215807942E-2</v>
      </c>
      <c r="H4949" s="19">
        <v>0.51620805012741933</v>
      </c>
      <c r="I4949" s="19">
        <v>0.65043886010967511</v>
      </c>
      <c r="J4949" s="14">
        <v>-0.32596267514413024</v>
      </c>
      <c r="K4949" s="21">
        <v>7</v>
      </c>
    </row>
    <row r="4950" spans="1:11">
      <c r="A4950" s="19">
        <v>-0.90790300755306341</v>
      </c>
      <c r="B4950" s="19">
        <v>-0.35535046534702158</v>
      </c>
      <c r="C4950" s="19">
        <v>-0.41476511664814752</v>
      </c>
      <c r="D4950" s="19">
        <v>1.2168477762211265</v>
      </c>
      <c r="E4950" s="19">
        <v>0.77983844793813273</v>
      </c>
      <c r="F4950" s="19">
        <v>-0.39323716833388533</v>
      </c>
      <c r="G4950" s="19">
        <v>-0.42010770587601387</v>
      </c>
      <c r="H4950" s="19">
        <v>-8.9640646105554334E-4</v>
      </c>
      <c r="I4950" s="19">
        <v>0.9045460226367017</v>
      </c>
      <c r="J4950" s="14">
        <v>0.81022969125927091</v>
      </c>
      <c r="K4950" s="21">
        <v>7</v>
      </c>
    </row>
    <row r="4951" spans="1:11">
      <c r="A4951" s="19">
        <v>-0.88014011475756859</v>
      </c>
      <c r="B4951" s="19">
        <v>-0.3661921991780831</v>
      </c>
      <c r="C4951" s="19">
        <v>-0.37511567543313651</v>
      </c>
      <c r="D4951" s="19">
        <v>-0.8093500838477139</v>
      </c>
      <c r="E4951" s="19">
        <v>-0.53648547679492198</v>
      </c>
      <c r="F4951" s="19">
        <v>-6.6907171606427479E-2</v>
      </c>
      <c r="G4951" s="19">
        <v>-5.139575055670538E-2</v>
      </c>
      <c r="H4951" s="19">
        <v>0.46558703005671076</v>
      </c>
      <c r="I4951" s="19">
        <v>0.46292304622308933</v>
      </c>
      <c r="J4951" s="14">
        <v>9.7840905441459625E-2</v>
      </c>
      <c r="K4951" s="21">
        <v>7</v>
      </c>
    </row>
    <row r="4952" spans="1:11">
      <c r="A4952" s="19">
        <v>-1.1257187393732893</v>
      </c>
      <c r="B4952" s="19">
        <v>-7.6940507860692522E-2</v>
      </c>
      <c r="C4952" s="19">
        <v>-0.4417187025961668</v>
      </c>
      <c r="D4952" s="19">
        <v>1.3595529217071143</v>
      </c>
      <c r="E4952" s="19">
        <v>0.44670575894302433</v>
      </c>
      <c r="F4952" s="19">
        <v>-2.8005783747797666</v>
      </c>
      <c r="G4952" s="19">
        <v>-2.2379961651151024</v>
      </c>
      <c r="H4952" s="19">
        <v>-0.1792216339888181</v>
      </c>
      <c r="I4952" s="19">
        <v>-0.1819683322831851</v>
      </c>
      <c r="J4952" s="14">
        <v>1.9188928173068636</v>
      </c>
      <c r="K4952" s="21">
        <v>7</v>
      </c>
    </row>
    <row r="4953" spans="1:11">
      <c r="A4953" s="19">
        <v>-1.1584346654480342</v>
      </c>
      <c r="B4953" s="19">
        <v>0.57791358193944642</v>
      </c>
      <c r="C4953" s="19">
        <v>-0.90789118139220215</v>
      </c>
      <c r="D4953" s="19">
        <v>-1.0196760934145808</v>
      </c>
      <c r="E4953" s="19">
        <v>0.40905172276167168</v>
      </c>
      <c r="F4953" s="19">
        <v>0.23696866231711305</v>
      </c>
      <c r="G4953" s="19">
        <v>-0.73710648567178794</v>
      </c>
      <c r="H4953" s="19">
        <v>0.11771085685672605</v>
      </c>
      <c r="I4953" s="19">
        <v>-0.22264439857278717</v>
      </c>
      <c r="J4953" s="14">
        <v>-0.33788494855180129</v>
      </c>
      <c r="K4953" s="21">
        <v>5</v>
      </c>
    </row>
    <row r="4954" spans="1:11">
      <c r="A4954" s="19">
        <v>-1.4259344721839333</v>
      </c>
      <c r="B4954" s="19">
        <v>0.9359123156757988</v>
      </c>
      <c r="C4954" s="19">
        <v>-1.035153151058533</v>
      </c>
      <c r="D4954" s="19">
        <v>-0.27513261619392382</v>
      </c>
      <c r="E4954" s="19">
        <v>-0.25632673156731589</v>
      </c>
      <c r="F4954" s="19">
        <v>-0.91666095786378443</v>
      </c>
      <c r="G4954" s="19">
        <v>0.21241611630792703</v>
      </c>
      <c r="H4954" s="19">
        <v>-0.86744290607735419</v>
      </c>
      <c r="I4954" s="19">
        <v>0.14112648179716886</v>
      </c>
      <c r="J4954" s="14">
        <v>-0.36073121239579753</v>
      </c>
      <c r="K4954" s="21">
        <v>5</v>
      </c>
    </row>
    <row r="4955" spans="1:11">
      <c r="A4955" s="19">
        <v>-1.5991669048985293</v>
      </c>
      <c r="B4955" s="19">
        <v>0.92599194020622688</v>
      </c>
      <c r="C4955" s="19">
        <v>-0.96828681917662651</v>
      </c>
      <c r="D4955" s="19">
        <v>-0.63290411691030968</v>
      </c>
      <c r="E4955" s="19">
        <v>-0.26101307767733112</v>
      </c>
      <c r="F4955" s="19">
        <v>-0.46594239056738745</v>
      </c>
      <c r="G4955" s="19">
        <v>5.9681732254319164E-3</v>
      </c>
      <c r="H4955" s="19">
        <v>-0.64359006922032802</v>
      </c>
      <c r="I4955" s="19">
        <v>0.51065553776732275</v>
      </c>
      <c r="J4955" s="14">
        <v>-1.0007101750528422</v>
      </c>
      <c r="K4955" s="21">
        <v>5</v>
      </c>
    </row>
    <row r="4956" spans="1:11">
      <c r="A4956" s="19">
        <v>-1.7168479554026097</v>
      </c>
      <c r="B4956" s="19">
        <v>0.91420509450896703</v>
      </c>
      <c r="C4956" s="19">
        <v>-0.9252764382216353</v>
      </c>
      <c r="D4956" s="19">
        <v>-0.51758705193912102</v>
      </c>
      <c r="E4956" s="19">
        <v>-0.19440296419115033</v>
      </c>
      <c r="F4956" s="19">
        <v>-0.23306601642459723</v>
      </c>
      <c r="G4956" s="19">
        <v>-7.0698600731078032E-2</v>
      </c>
      <c r="H4956" s="19">
        <v>-0.34665078191189125</v>
      </c>
      <c r="I4956" s="19">
        <v>0.36885419833333055</v>
      </c>
      <c r="J4956" s="14">
        <v>-1.2157063914851871</v>
      </c>
      <c r="K4956" s="21">
        <v>5</v>
      </c>
    </row>
    <row r="4957" spans="1:11">
      <c r="A4957" s="19">
        <v>-1.0741569857260962</v>
      </c>
      <c r="B4957" s="19">
        <v>0.83539460496450813</v>
      </c>
      <c r="C4957" s="19">
        <v>-1.0133205092366357</v>
      </c>
      <c r="D4957" s="19">
        <v>-2.1709705170963716</v>
      </c>
      <c r="E4957" s="19">
        <v>0.88026844352409606</v>
      </c>
      <c r="F4957" s="19">
        <v>0.89318409590011694</v>
      </c>
      <c r="G4957" s="19">
        <v>-0.36672679399825475</v>
      </c>
      <c r="H4957" s="19">
        <v>1.8219597249381267</v>
      </c>
      <c r="I4957" s="19">
        <v>0.36940282991143009</v>
      </c>
      <c r="J4957" s="14">
        <v>0.94882439135357499</v>
      </c>
      <c r="K4957" s="21">
        <v>5</v>
      </c>
    </row>
    <row r="4958" spans="1:11">
      <c r="A4958" s="19">
        <v>-3.6335662831160659E-2</v>
      </c>
      <c r="B4958" s="19">
        <v>0.82533373049083836</v>
      </c>
      <c r="C4958" s="19">
        <v>-1.3494381058257281</v>
      </c>
      <c r="D4958" s="19">
        <v>-4.2484935974253037</v>
      </c>
      <c r="E4958" s="19">
        <v>1.9592212442279435</v>
      </c>
      <c r="F4958" s="19">
        <v>0.72375844292784897</v>
      </c>
      <c r="G4958" s="19">
        <v>-0.93578096032950753</v>
      </c>
      <c r="H4958" s="19">
        <v>4.0246040006209052</v>
      </c>
      <c r="I4958" s="19">
        <v>-0.23056105869907728</v>
      </c>
      <c r="J4958" s="14">
        <v>1.3095982065014873</v>
      </c>
      <c r="K4958" s="21">
        <v>2</v>
      </c>
    </row>
    <row r="4959" spans="1:11">
      <c r="A4959" s="19">
        <v>1.2036752828061734</v>
      </c>
      <c r="B4959" s="19">
        <v>0.92750410046993881</v>
      </c>
      <c r="C4959" s="19">
        <v>-1.8347082947474156</v>
      </c>
      <c r="D4959" s="19">
        <v>-4.8749531632494376</v>
      </c>
      <c r="E4959" s="19">
        <v>2.7348417863985839</v>
      </c>
      <c r="F4959" s="19">
        <v>-0.50598890218607107</v>
      </c>
      <c r="G4959" s="19">
        <v>-0.87313997151638956</v>
      </c>
      <c r="H4959" s="19">
        <v>5.2436336387671156</v>
      </c>
      <c r="I4959" s="19">
        <v>-1.2010562252447001</v>
      </c>
      <c r="J4959" s="14">
        <v>1.677206787771097</v>
      </c>
      <c r="K4959" s="21">
        <v>2</v>
      </c>
    </row>
    <row r="4960" spans="1:11">
      <c r="A4960" s="19">
        <v>2.003365095042188</v>
      </c>
      <c r="B4960" s="19">
        <v>1.4650091272531049</v>
      </c>
      <c r="C4960" s="19">
        <v>-2.1079096867777083</v>
      </c>
      <c r="D4960" s="19">
        <v>-1.5826912209540562</v>
      </c>
      <c r="E4960" s="19">
        <v>0.30181236105627129</v>
      </c>
      <c r="F4960" s="19">
        <v>-2.7460295210049672</v>
      </c>
      <c r="G4960" s="19">
        <v>0.48263079002148579</v>
      </c>
      <c r="H4960" s="19">
        <v>-0.28989680448792932</v>
      </c>
      <c r="I4960" s="19">
        <v>0.16553748348025732</v>
      </c>
      <c r="J4960" s="14">
        <v>-0.6999926418169613</v>
      </c>
      <c r="K4960" s="21">
        <v>2</v>
      </c>
    </row>
    <row r="4961" spans="1:11">
      <c r="A4961" s="19">
        <v>-0.1790222175149892</v>
      </c>
      <c r="B4961" s="19">
        <v>-1.1081105049661351</v>
      </c>
      <c r="C4961" s="19">
        <v>-0.19662280651091443</v>
      </c>
      <c r="D4961" s="19">
        <v>0.38109202576840717</v>
      </c>
      <c r="E4961" s="19">
        <v>0.23873735451640962</v>
      </c>
      <c r="F4961" s="19">
        <v>3.6423093084735236E-2</v>
      </c>
      <c r="G4961" s="19">
        <v>-0.2153092698854602</v>
      </c>
      <c r="H4961" s="19">
        <v>-6.6279843885751588E-2</v>
      </c>
      <c r="I4961" s="19">
        <v>3.1726369383276054E-2</v>
      </c>
      <c r="J4961" s="14">
        <v>0.53458565742175645</v>
      </c>
      <c r="K4961" s="21">
        <v>4</v>
      </c>
    </row>
    <row r="4962" spans="1:11">
      <c r="A4962" s="19">
        <v>-6.0623285552443965E-2</v>
      </c>
      <c r="B4962" s="19">
        <v>-1.0431649343208591</v>
      </c>
      <c r="C4962" s="19">
        <v>-1.1179412095186154E-2</v>
      </c>
      <c r="D4962" s="19">
        <v>-0.14085120690589828</v>
      </c>
      <c r="E4962" s="19">
        <v>0.25165040041193792</v>
      </c>
      <c r="F4962" s="19">
        <v>-0.13472333091833713</v>
      </c>
      <c r="G4962" s="19">
        <v>0.14187593190751102</v>
      </c>
      <c r="H4962" s="19">
        <v>-0.12522165047240708</v>
      </c>
      <c r="I4962" s="19">
        <v>-0.10899058537621246</v>
      </c>
      <c r="J4962" s="14">
        <v>3.5222487995409654E-2</v>
      </c>
      <c r="K4962" s="21">
        <v>4</v>
      </c>
    </row>
    <row r="4963" spans="1:11">
      <c r="A4963" s="19">
        <v>-0.15607571680707497</v>
      </c>
      <c r="B4963" s="19">
        <v>-0.99846029241677658</v>
      </c>
      <c r="C4963" s="19">
        <v>-0.13016774037676504</v>
      </c>
      <c r="D4963" s="19">
        <v>-0.34468020719384102</v>
      </c>
      <c r="E4963" s="19">
        <v>-1.040291287077312</v>
      </c>
      <c r="F4963" s="19">
        <v>-0.199299950935443</v>
      </c>
      <c r="G4963" s="19">
        <v>0.45204290926582147</v>
      </c>
      <c r="H4963" s="19">
        <v>-0.54761036158598841</v>
      </c>
      <c r="I4963" s="19">
        <v>-0.16381296839689857</v>
      </c>
      <c r="J4963" s="14">
        <v>9.9629587879211362E-2</v>
      </c>
      <c r="K4963" s="21">
        <v>4</v>
      </c>
    </row>
    <row r="4964" spans="1:11">
      <c r="A4964" s="19">
        <v>2.4397175691885602</v>
      </c>
      <c r="B4964" s="19">
        <v>1.0643401662036842</v>
      </c>
      <c r="C4964" s="19">
        <v>-2.3309355448051523</v>
      </c>
      <c r="D4964" s="19">
        <v>1.2972056282310016</v>
      </c>
      <c r="E4964" s="19">
        <v>-0.3648266863788045</v>
      </c>
      <c r="F4964" s="19">
        <v>1.0244589642797375</v>
      </c>
      <c r="G4964" s="19">
        <v>2.8826486075242463E-2</v>
      </c>
      <c r="H4964" s="19">
        <v>0.29752448346740656</v>
      </c>
      <c r="I4964" s="19">
        <v>4.6497582018523498E-2</v>
      </c>
      <c r="J4964" s="14">
        <v>-0.73079772340454019</v>
      </c>
      <c r="K4964" s="21">
        <v>2</v>
      </c>
    </row>
    <row r="4965" spans="1:11">
      <c r="A4965" s="19">
        <v>2.3177629529955928</v>
      </c>
      <c r="B4965" s="19">
        <v>1.1417121668162891</v>
      </c>
      <c r="C4965" s="19">
        <v>-2.2357956704742983</v>
      </c>
      <c r="D4965" s="19">
        <v>1.6397957184264125</v>
      </c>
      <c r="E4965" s="19">
        <v>-0.31009390737022385</v>
      </c>
      <c r="F4965" s="19">
        <v>0.76476717903568858</v>
      </c>
      <c r="G4965" s="19">
        <v>-0.38413717393773855</v>
      </c>
      <c r="H4965" s="19">
        <v>0.3609406658881823</v>
      </c>
      <c r="I4965" s="19">
        <v>0.45931579396274158</v>
      </c>
      <c r="J4965" s="14">
        <v>-0.62803945547059903</v>
      </c>
      <c r="K4965" s="21">
        <v>2</v>
      </c>
    </row>
    <row r="4966" spans="1:11">
      <c r="A4966" s="19">
        <v>1.983201293861222</v>
      </c>
      <c r="B4966" s="19">
        <v>1.1369543979379966</v>
      </c>
      <c r="C4966" s="19">
        <v>-2.1752070954898559</v>
      </c>
      <c r="D4966" s="19">
        <v>1.2026813542055124</v>
      </c>
      <c r="E4966" s="19">
        <v>-0.66531938214401198</v>
      </c>
      <c r="F4966" s="19">
        <v>-0.15626090224785527</v>
      </c>
      <c r="G4966" s="19">
        <v>0.44196818073960714</v>
      </c>
      <c r="H4966" s="19">
        <v>-0.37875388600113546</v>
      </c>
      <c r="I4966" s="19">
        <v>-0.37106016175908951</v>
      </c>
      <c r="J4966" s="14">
        <v>0.50942254903577</v>
      </c>
      <c r="K4966" s="21">
        <v>2</v>
      </c>
    </row>
    <row r="4967" spans="1:11">
      <c r="A4967" s="19">
        <v>2.0761482616017695</v>
      </c>
      <c r="B4967" s="19">
        <v>1.0933151582813316</v>
      </c>
      <c r="C4967" s="19">
        <v>-2.1427455748463653</v>
      </c>
      <c r="D4967" s="19">
        <v>-0.34536706502935732</v>
      </c>
      <c r="E4967" s="19">
        <v>0.62663227894649509</v>
      </c>
      <c r="F4967" s="19">
        <v>0.31809472750297518</v>
      </c>
      <c r="G4967" s="19">
        <v>4.2295879610403042E-2</v>
      </c>
      <c r="H4967" s="19">
        <v>-6.8378468769990208E-2</v>
      </c>
      <c r="I4967" s="19">
        <v>0.25356029648228018</v>
      </c>
      <c r="J4967" s="14">
        <v>0.4605635388704703</v>
      </c>
      <c r="K4967" s="21">
        <v>2</v>
      </c>
    </row>
    <row r="4968" spans="1:11">
      <c r="A4968" s="19">
        <v>-0.83984809999398058</v>
      </c>
      <c r="B4968" s="19">
        <v>0.27121069755291927</v>
      </c>
      <c r="C4968" s="19">
        <v>-0.84230991379074149</v>
      </c>
      <c r="D4968" s="19">
        <v>3.5785925325131296</v>
      </c>
      <c r="E4968" s="19">
        <v>-2.775947024357138</v>
      </c>
      <c r="F4968" s="19">
        <v>1.2155783072048245</v>
      </c>
      <c r="G4968" s="19">
        <v>0.97442955304385714</v>
      </c>
      <c r="H4968" s="19">
        <v>0.35917757220834789</v>
      </c>
      <c r="I4968" s="19">
        <v>-1.9355695574801626</v>
      </c>
      <c r="J4968" s="14">
        <v>-0.58360053031316705</v>
      </c>
      <c r="K4968" s="21">
        <v>7</v>
      </c>
    </row>
    <row r="4969" spans="1:11">
      <c r="A4969" s="19">
        <v>5.6465316547742693E-3</v>
      </c>
      <c r="B4969" s="19">
        <v>-0.9682056804399588</v>
      </c>
      <c r="C4969" s="19">
        <v>0.18707315577283951</v>
      </c>
      <c r="D4969" s="19">
        <v>2.4796254184181032</v>
      </c>
      <c r="E4969" s="19">
        <v>1.6296375519535433</v>
      </c>
      <c r="F4969" s="19">
        <v>0.82519242118222236</v>
      </c>
      <c r="G4969" s="19">
        <v>0.28116168129862601</v>
      </c>
      <c r="H4969" s="19">
        <v>1.1381169199133485</v>
      </c>
      <c r="I4969" s="19">
        <v>2.2947726582961674</v>
      </c>
      <c r="J4969" s="14">
        <v>0.99809746595837634</v>
      </c>
      <c r="K4969" s="21">
        <v>3</v>
      </c>
    </row>
    <row r="4970" spans="1:11">
      <c r="A4970" s="19">
        <v>-6.8099435833460897E-2</v>
      </c>
      <c r="B4970" s="19">
        <v>-1.1436539918689375</v>
      </c>
      <c r="C4970" s="19">
        <v>-0.10444590311419287</v>
      </c>
      <c r="D4970" s="19">
        <v>4.7992894762128757E-2</v>
      </c>
      <c r="E4970" s="19">
        <v>5.9723513955789669E-2</v>
      </c>
      <c r="F4970" s="19">
        <v>0.53049349050777461</v>
      </c>
      <c r="G4970" s="19">
        <v>0.31201368374028149</v>
      </c>
      <c r="H4970" s="19">
        <v>2.7834186500502567E-2</v>
      </c>
      <c r="I4970" s="19">
        <v>0.18809235536372843</v>
      </c>
      <c r="J4970" s="14">
        <v>0.38438700096544831</v>
      </c>
      <c r="K4970" s="21">
        <v>7</v>
      </c>
    </row>
    <row r="4971" spans="1:11">
      <c r="A4971" s="19">
        <v>-6.0709033329161582E-2</v>
      </c>
      <c r="B4971" s="19">
        <v>-1.161492517154163</v>
      </c>
      <c r="C4971" s="19">
        <v>-0.18759767783541131</v>
      </c>
      <c r="D4971" s="19">
        <v>0.18551786345134</v>
      </c>
      <c r="E4971" s="19">
        <v>0.29804752139657881</v>
      </c>
      <c r="F4971" s="19">
        <v>0.19703324128827632</v>
      </c>
      <c r="G4971" s="19">
        <v>0.95168649607186462</v>
      </c>
      <c r="H4971" s="19">
        <v>2.8560296357619475E-2</v>
      </c>
      <c r="I4971" s="19">
        <v>-0.48558708672466622</v>
      </c>
      <c r="J4971" s="14">
        <v>-0.38776777471138968</v>
      </c>
      <c r="K4971" s="21">
        <v>7</v>
      </c>
    </row>
    <row r="4972" spans="1:11">
      <c r="A4972" s="19">
        <v>-0.29874303043781086</v>
      </c>
      <c r="B4972" s="19">
        <v>-1.0282711821040096</v>
      </c>
      <c r="C4972" s="19">
        <v>-0.26980986714956873</v>
      </c>
      <c r="D4972" s="19">
        <v>1.2815808746325656</v>
      </c>
      <c r="E4972" s="19">
        <v>1.1376042419509202</v>
      </c>
      <c r="F4972" s="19">
        <v>0.27539381249732053</v>
      </c>
      <c r="G4972" s="19">
        <v>0.53579926073765305</v>
      </c>
      <c r="H4972" s="19">
        <v>-1.0763221262670881</v>
      </c>
      <c r="I4972" s="19">
        <v>-0.45611032424123699</v>
      </c>
      <c r="J4972" s="14">
        <v>-0.51796632979586177</v>
      </c>
      <c r="K4972" s="21">
        <v>7</v>
      </c>
    </row>
    <row r="4973" spans="1:11">
      <c r="A4973" s="19">
        <v>-0.89298886839846225</v>
      </c>
      <c r="B4973" s="19">
        <v>-0.29860303703933627</v>
      </c>
      <c r="C4973" s="19">
        <v>-0.33184574149423191</v>
      </c>
      <c r="D4973" s="19">
        <v>0.6853305580539153</v>
      </c>
      <c r="E4973" s="19">
        <v>0.45824514762803548</v>
      </c>
      <c r="F4973" s="19">
        <v>-0.27176542817035315</v>
      </c>
      <c r="G4973" s="19">
        <v>-0.89244302125027752</v>
      </c>
      <c r="H4973" s="19">
        <v>0.34261305710404816</v>
      </c>
      <c r="I4973" s="19">
        <v>0.90471877048676985</v>
      </c>
      <c r="J4973" s="14">
        <v>0.5363951603637549</v>
      </c>
      <c r="K4973" s="21">
        <v>7</v>
      </c>
    </row>
    <row r="4974" spans="1:11">
      <c r="A4974" s="19">
        <v>-0.94113474873561753</v>
      </c>
      <c r="B4974" s="19">
        <v>-0.30918056571060382</v>
      </c>
      <c r="C4974" s="19">
        <v>-0.50951303799558345</v>
      </c>
      <c r="D4974" s="19">
        <v>-0.30053073020072535</v>
      </c>
      <c r="E4974" s="19">
        <v>-0.29607792348262801</v>
      </c>
      <c r="F4974" s="19">
        <v>0.3579776198824316</v>
      </c>
      <c r="G4974" s="19">
        <v>0.45114549005121773</v>
      </c>
      <c r="H4974" s="19">
        <v>-4.921079865391953E-2</v>
      </c>
      <c r="I4974" s="19">
        <v>-0.34067077303360949</v>
      </c>
      <c r="J4974" s="14">
        <v>-0.65461563652094579</v>
      </c>
      <c r="K4974" s="21">
        <v>7</v>
      </c>
    </row>
    <row r="4975" spans="1:11">
      <c r="A4975" s="19">
        <v>-0.75850484742726887</v>
      </c>
      <c r="B4975" s="19">
        <v>-0.37911442232027509</v>
      </c>
      <c r="C4975" s="19">
        <v>-0.43423298721971376</v>
      </c>
      <c r="D4975" s="19">
        <v>-0.82917209108047119</v>
      </c>
      <c r="E4975" s="19">
        <v>-5.3503810322513716E-2</v>
      </c>
      <c r="F4975" s="19">
        <v>-1.9694173331468272</v>
      </c>
      <c r="G4975" s="19">
        <v>-1.4989532850311442</v>
      </c>
      <c r="H4975" s="19">
        <v>1.0526032253667585</v>
      </c>
      <c r="I4975" s="19">
        <v>-0.12154029655562867</v>
      </c>
      <c r="J4975" s="14">
        <v>-0.52455481516368341</v>
      </c>
      <c r="K4975" s="21">
        <v>7</v>
      </c>
    </row>
    <row r="4976" spans="1:11">
      <c r="A4976" s="19">
        <v>-0.98667913185186185</v>
      </c>
      <c r="B4976" s="19">
        <v>0.28463427918588269</v>
      </c>
      <c r="C4976" s="19">
        <v>-0.85126584544578421</v>
      </c>
      <c r="D4976" s="19">
        <v>-1.1705962743853739</v>
      </c>
      <c r="E4976" s="19">
        <v>0.13198491202419468</v>
      </c>
      <c r="F4976" s="19">
        <v>-0.64016537476395041</v>
      </c>
      <c r="G4976" s="19">
        <v>0.10886355762683328</v>
      </c>
      <c r="H4976" s="19">
        <v>-0.85725945043960783</v>
      </c>
      <c r="I4976" s="19">
        <v>-2.0867805529637895</v>
      </c>
      <c r="J4976" s="14">
        <v>-0.28733819782832282</v>
      </c>
      <c r="K4976" s="21">
        <v>5</v>
      </c>
    </row>
    <row r="4977" spans="1:11">
      <c r="A4977" s="19">
        <v>-1.0477910890989204</v>
      </c>
      <c r="B4977" s="19">
        <v>0.45448510635779349</v>
      </c>
      <c r="C4977" s="19">
        <v>-0.86989378039994469</v>
      </c>
      <c r="D4977" s="19">
        <v>-1.0690271279578085</v>
      </c>
      <c r="E4977" s="19">
        <v>-8.1037186739454967E-2</v>
      </c>
      <c r="F4977" s="19">
        <v>-0.28745073048247288</v>
      </c>
      <c r="G4977" s="19">
        <v>0.54252186684077008</v>
      </c>
      <c r="H4977" s="19">
        <v>-0.61772607548342495</v>
      </c>
      <c r="I4977" s="19">
        <v>-0.95060481275741293</v>
      </c>
      <c r="J4977" s="14">
        <v>-0.42080811989956424</v>
      </c>
      <c r="K4977" s="21">
        <v>5</v>
      </c>
    </row>
    <row r="4978" spans="1:11">
      <c r="A4978" s="19">
        <v>-1.1061653493969139</v>
      </c>
      <c r="B4978" s="19">
        <v>0.42279219486566683</v>
      </c>
      <c r="C4978" s="19">
        <v>-0.9517101286341435</v>
      </c>
      <c r="D4978" s="19">
        <v>-0.36906056292686723</v>
      </c>
      <c r="E4978" s="19">
        <v>-6.7118458049974294E-2</v>
      </c>
      <c r="F4978" s="19">
        <v>0.39582706037394766</v>
      </c>
      <c r="G4978" s="19">
        <v>-1.1080381954034286</v>
      </c>
      <c r="H4978" s="19">
        <v>-0.38200466446135678</v>
      </c>
      <c r="I4978" s="19">
        <v>0.91720195880773359</v>
      </c>
      <c r="J4978" s="14">
        <v>-0.34172473295289296</v>
      </c>
      <c r="K4978" s="21">
        <v>5</v>
      </c>
    </row>
    <row r="4979" spans="1:11">
      <c r="A4979" s="19">
        <v>-1.5537813209328504</v>
      </c>
      <c r="B4979" s="19">
        <v>0.81462818467251186</v>
      </c>
      <c r="C4979" s="19">
        <v>-1.0884782019944426</v>
      </c>
      <c r="D4979" s="19">
        <v>-0.63750575850413715</v>
      </c>
      <c r="E4979" s="19">
        <v>-0.10062761818140861</v>
      </c>
      <c r="F4979" s="19">
        <v>1.1371010205813947</v>
      </c>
      <c r="G4979" s="19">
        <v>0.41348604443019837</v>
      </c>
      <c r="H4979" s="19">
        <v>0.53023663849958058</v>
      </c>
      <c r="I4979" s="19">
        <v>-0.13353355895561247</v>
      </c>
      <c r="J4979" s="14">
        <v>-0.46537616536516802</v>
      </c>
      <c r="K4979" s="21">
        <v>5</v>
      </c>
    </row>
    <row r="4980" spans="1:11">
      <c r="A4980" s="19">
        <v>-1.4270269431263269</v>
      </c>
      <c r="B4980" s="19">
        <v>0.78794747862570891</v>
      </c>
      <c r="C4980" s="19">
        <v>-1.0441068713124446</v>
      </c>
      <c r="D4980" s="19">
        <v>0.42272040286824081</v>
      </c>
      <c r="E4980" s="19">
        <v>-0.11350044163830027</v>
      </c>
      <c r="F4980" s="19">
        <v>-1.1139424195763126</v>
      </c>
      <c r="G4980" s="19">
        <v>4.2679700799886089E-3</v>
      </c>
      <c r="H4980" s="19">
        <v>1.9125526072731132</v>
      </c>
      <c r="I4980" s="19">
        <v>0.43766277988510083</v>
      </c>
      <c r="J4980" s="14">
        <v>7.6361145774327732E-2</v>
      </c>
      <c r="K4980" s="21">
        <v>5</v>
      </c>
    </row>
    <row r="4981" spans="1:11">
      <c r="A4981" s="19">
        <v>-1.1463314408484901</v>
      </c>
      <c r="B4981" s="19">
        <v>0.89465070397482926</v>
      </c>
      <c r="C4981" s="19">
        <v>-0.9911040548850768</v>
      </c>
      <c r="D4981" s="19">
        <v>-2.106107257173504</v>
      </c>
      <c r="E4981" s="19">
        <v>0.2474026789598161</v>
      </c>
      <c r="F4981" s="19">
        <v>2.6201778267456124</v>
      </c>
      <c r="G4981" s="19">
        <v>-0.86694119284169613</v>
      </c>
      <c r="H4981" s="19">
        <v>0.49734003384508779</v>
      </c>
      <c r="I4981" s="19">
        <v>0.77284270524214116</v>
      </c>
      <c r="J4981" s="14">
        <v>-0.16675613528314714</v>
      </c>
      <c r="K4981" s="21">
        <v>5</v>
      </c>
    </row>
    <row r="4982" spans="1:11">
      <c r="A4982" s="19">
        <v>2.5963378350183159</v>
      </c>
      <c r="B4982" s="19">
        <v>1.2210084170650994</v>
      </c>
      <c r="C4982" s="19">
        <v>-2.3818351155648405</v>
      </c>
      <c r="D4982" s="19">
        <v>0.12958939503831449</v>
      </c>
      <c r="E4982" s="19">
        <v>-6.4801670115653187E-2</v>
      </c>
      <c r="F4982" s="19">
        <v>-2.2632207866826848</v>
      </c>
      <c r="G4982" s="19">
        <v>0.28837877440809156</v>
      </c>
      <c r="H4982" s="19">
        <v>4.7441889644132127</v>
      </c>
      <c r="I4982" s="19">
        <v>-1.7098778083117518</v>
      </c>
      <c r="J4982" s="14">
        <v>0.30134434795797516</v>
      </c>
      <c r="K4982" s="21">
        <v>2</v>
      </c>
    </row>
    <row r="4983" spans="1:11">
      <c r="A4983" s="19">
        <v>2.6602632253763323</v>
      </c>
      <c r="B4983" s="19">
        <v>1.318379135948424</v>
      </c>
      <c r="C4983" s="19">
        <v>-2.4102933193559979</v>
      </c>
      <c r="D4983" s="19">
        <v>9.550221196302712E-2</v>
      </c>
      <c r="E4983" s="19">
        <v>-1.6675849887225258E-2</v>
      </c>
      <c r="F4983" s="19">
        <v>-1.7539969160685895</v>
      </c>
      <c r="G4983" s="19">
        <v>0.20817104312108037</v>
      </c>
      <c r="H4983" s="19">
        <v>0.63453962482146897</v>
      </c>
      <c r="I4983" s="19">
        <v>-3.8539450114330798E-2</v>
      </c>
      <c r="J4983" s="14">
        <v>0.24064712830238655</v>
      </c>
      <c r="K4983" s="21">
        <v>2</v>
      </c>
    </row>
    <row r="4984" spans="1:11">
      <c r="A4984" s="19">
        <v>2.0370680879115945</v>
      </c>
      <c r="B4984" s="19">
        <v>1.4418982436095575</v>
      </c>
      <c r="C4984" s="19">
        <v>-2.1676016814907539</v>
      </c>
      <c r="D4984" s="19">
        <v>1.5325614360375883</v>
      </c>
      <c r="E4984" s="19">
        <v>-0.61345072157021496</v>
      </c>
      <c r="F4984" s="19">
        <v>-3.7554792933198082</v>
      </c>
      <c r="G4984" s="19">
        <v>1.4738503851449529</v>
      </c>
      <c r="H4984" s="19">
        <v>-0.37720648063937445</v>
      </c>
      <c r="I4984" s="19">
        <v>-0.28100567852227165</v>
      </c>
      <c r="J4984" s="14">
        <v>0.1046905061307366</v>
      </c>
      <c r="K4984" s="21">
        <v>2</v>
      </c>
    </row>
    <row r="4985" spans="1:11">
      <c r="A4985" s="19">
        <v>-0.17434187693075173</v>
      </c>
      <c r="B4985" s="19">
        <v>-1.0821857110281965</v>
      </c>
      <c r="C4985" s="19">
        <v>-0.12804699078069498</v>
      </c>
      <c r="D4985" s="19">
        <v>0.28891933529170688</v>
      </c>
      <c r="E4985" s="19">
        <v>-0.337275783083617</v>
      </c>
      <c r="F4985" s="19">
        <v>-0.100493302689946</v>
      </c>
      <c r="G4985" s="19">
        <v>0.10639793760745381</v>
      </c>
      <c r="H4985" s="19">
        <v>-0.15469679709481998</v>
      </c>
      <c r="I4985" s="19">
        <v>-0.15182696248187616</v>
      </c>
      <c r="J4985" s="14">
        <v>4.2834122016699394E-2</v>
      </c>
      <c r="K4985" s="21">
        <v>4</v>
      </c>
    </row>
    <row r="4986" spans="1:11">
      <c r="A4986" s="19">
        <v>-4.2015227387572462E-2</v>
      </c>
      <c r="B4986" s="19">
        <v>-1.1048115716022966</v>
      </c>
      <c r="C4986" s="19">
        <v>-6.0016303787433743E-2</v>
      </c>
      <c r="D4986" s="19">
        <v>-7.5721261460991576E-2</v>
      </c>
      <c r="E4986" s="19">
        <v>0.13017225795436693</v>
      </c>
      <c r="F4986" s="19">
        <v>-9.0272574071231099E-4</v>
      </c>
      <c r="G4986" s="19">
        <v>0.55147561627538544</v>
      </c>
      <c r="H4986" s="19">
        <v>-1.806446003288515E-2</v>
      </c>
      <c r="I4986" s="19">
        <v>-0.28960057897861957</v>
      </c>
      <c r="J4986" s="14">
        <v>0.51030898698991123</v>
      </c>
      <c r="K4986" s="21">
        <v>4</v>
      </c>
    </row>
    <row r="4987" spans="1:11">
      <c r="A4987" s="19">
        <v>-0.104192362796262</v>
      </c>
      <c r="B4987" s="19">
        <v>-0.87350772199754889</v>
      </c>
      <c r="C4987" s="19">
        <v>-2.0186460109993722E-3</v>
      </c>
      <c r="D4987" s="19">
        <v>0.38328923193819953</v>
      </c>
      <c r="E4987" s="19">
        <v>0.27397149637727375</v>
      </c>
      <c r="F4987" s="19">
        <v>-0.85821452751911598</v>
      </c>
      <c r="G4987" s="19">
        <v>-0.52304191378564613</v>
      </c>
      <c r="H4987" s="19">
        <v>0.47032470848895475</v>
      </c>
      <c r="I4987" s="19">
        <v>0.45756979686883092</v>
      </c>
      <c r="J4987" s="14">
        <v>0.284736086151956</v>
      </c>
      <c r="K4987" s="21">
        <v>4</v>
      </c>
    </row>
    <row r="4988" spans="1:11">
      <c r="A4988" s="19">
        <v>-0.19572365285603105</v>
      </c>
      <c r="B4988" s="19">
        <v>-0.88729848255602128</v>
      </c>
      <c r="C4988" s="19">
        <v>-8.270016023575924E-2</v>
      </c>
      <c r="D4988" s="19">
        <v>-1.0239803458930967E-2</v>
      </c>
      <c r="E4988" s="19">
        <v>-0.14263588903736613</v>
      </c>
      <c r="F4988" s="19">
        <v>-0.27869157868651823</v>
      </c>
      <c r="G4988" s="19">
        <v>-0.404652976129182</v>
      </c>
      <c r="H4988" s="19">
        <v>-0.36459777846890223</v>
      </c>
      <c r="I4988" s="19">
        <v>0.25766511469151365</v>
      </c>
      <c r="J4988" s="14">
        <v>3.3757324605877381E-2</v>
      </c>
      <c r="K4988" s="21">
        <v>4</v>
      </c>
    </row>
    <row r="4989" spans="1:11">
      <c r="A4989" s="19">
        <v>-0.2234134442786101</v>
      </c>
      <c r="B4989" s="19">
        <v>-0.8807612764495425</v>
      </c>
      <c r="C4989" s="19">
        <v>-0.10634156886178202</v>
      </c>
      <c r="D4989" s="19">
        <v>-0.37524343763985174</v>
      </c>
      <c r="E4989" s="19">
        <v>-0.35549791501508821</v>
      </c>
      <c r="F4989" s="19">
        <v>0.57405006803413583</v>
      </c>
      <c r="G4989" s="19">
        <v>0.55667956431975896</v>
      </c>
      <c r="H4989" s="19">
        <v>-0.82061838325628467</v>
      </c>
      <c r="I4989" s="19">
        <v>-0.41209253936422413</v>
      </c>
      <c r="J4989" s="14">
        <v>9.1498325840318112E-2</v>
      </c>
      <c r="K4989" s="21">
        <v>4</v>
      </c>
    </row>
    <row r="4990" spans="1:11">
      <c r="A4990" s="19">
        <v>0.62772577510942174</v>
      </c>
      <c r="B4990" s="19">
        <v>-0.60125531905660767</v>
      </c>
      <c r="C4990" s="19">
        <v>-1.1029416056866881</v>
      </c>
      <c r="D4990" s="19">
        <v>0.79183247311851668</v>
      </c>
      <c r="E4990" s="19">
        <v>-1.1356883759532903</v>
      </c>
      <c r="F4990" s="19">
        <v>6.4354648477005085</v>
      </c>
      <c r="G4990" s="19">
        <v>-4.7901669723649514</v>
      </c>
      <c r="H4990" s="19">
        <v>-2.1495250263165384</v>
      </c>
      <c r="I4990" s="19">
        <v>-3.550686749629052</v>
      </c>
      <c r="J4990" s="14">
        <v>-1.1274994861226101E-2</v>
      </c>
      <c r="K4990" s="21">
        <v>2</v>
      </c>
    </row>
    <row r="4991" spans="1:11">
      <c r="A4991" s="19">
        <v>1.7838112682134013</v>
      </c>
      <c r="B4991" s="19">
        <v>1.1508347315172822</v>
      </c>
      <c r="C4991" s="19">
        <v>-2.0067738327308335</v>
      </c>
      <c r="D4991" s="19">
        <v>0.77659458078995236</v>
      </c>
      <c r="E4991" s="19">
        <v>-0.53799507724471018</v>
      </c>
      <c r="F4991" s="19">
        <v>-0.24497502067989163</v>
      </c>
      <c r="G4991" s="19">
        <v>-0.37273009638691446</v>
      </c>
      <c r="H4991" s="19">
        <v>2.0808813566305799</v>
      </c>
      <c r="I4991" s="19">
        <v>-5.1366713464734315E-2</v>
      </c>
      <c r="J4991" s="14">
        <v>-0.37130338870672563</v>
      </c>
      <c r="K4991" s="21">
        <v>2</v>
      </c>
    </row>
    <row r="4992" spans="1:11">
      <c r="A4992" s="19">
        <v>2.0087961856959224</v>
      </c>
      <c r="B4992" s="19">
        <v>1.1040368781689662</v>
      </c>
      <c r="C4992" s="19">
        <v>-2.16506006490027</v>
      </c>
      <c r="D4992" s="19">
        <v>0.18315210323607234</v>
      </c>
      <c r="E4992" s="19">
        <v>0.17902825069786155</v>
      </c>
      <c r="F4992" s="19">
        <v>-0.61098443939058211</v>
      </c>
      <c r="G4992" s="19">
        <v>0.44550028936400848</v>
      </c>
      <c r="H4992" s="19">
        <v>0.43482276600060177</v>
      </c>
      <c r="I4992" s="19">
        <v>-0.36734169715393039</v>
      </c>
      <c r="J4992" s="14">
        <v>1.4855993691306586</v>
      </c>
      <c r="K4992" s="21">
        <v>2</v>
      </c>
    </row>
    <row r="4993" spans="1:11">
      <c r="A4993" s="19">
        <v>2.0620582722394625</v>
      </c>
      <c r="B4993" s="19">
        <v>1.0645028294211853</v>
      </c>
      <c r="C4993" s="19">
        <v>-2.2477948634211984</v>
      </c>
      <c r="D4993" s="19">
        <v>-0.15637588355141982</v>
      </c>
      <c r="E4993" s="19">
        <v>0.36658476654066519</v>
      </c>
      <c r="F4993" s="19">
        <v>0.18118596153927513</v>
      </c>
      <c r="G4993" s="19">
        <v>0.25700115905437637</v>
      </c>
      <c r="H4993" s="19">
        <v>-1.2006909144324391</v>
      </c>
      <c r="I4993" s="19">
        <v>0.22695834129820869</v>
      </c>
      <c r="J4993" s="14">
        <v>0.9001500137889884</v>
      </c>
      <c r="K4993" s="21">
        <v>2</v>
      </c>
    </row>
    <row r="4994" spans="1:11">
      <c r="A4994" s="19">
        <v>2.1289437017365942</v>
      </c>
      <c r="B4994" s="19">
        <v>1.1709817195119834</v>
      </c>
      <c r="C4994" s="19">
        <v>-2.2130994575710226</v>
      </c>
      <c r="D4994" s="19">
        <v>-0.3354380623193326</v>
      </c>
      <c r="E4994" s="19">
        <v>0.41419965968228506</v>
      </c>
      <c r="F4994" s="19">
        <v>0.5048475269671937</v>
      </c>
      <c r="G4994" s="19">
        <v>-0.15065235536527022</v>
      </c>
      <c r="H4994" s="19">
        <v>-6.4744923661001152E-2</v>
      </c>
      <c r="I4994" s="19">
        <v>0.23946025743542276</v>
      </c>
      <c r="J4994" s="14">
        <v>0.11249372508266386</v>
      </c>
      <c r="K4994" s="21">
        <v>2</v>
      </c>
    </row>
    <row r="4995" spans="1:11">
      <c r="A4995" s="19">
        <v>2.1469094492351606</v>
      </c>
      <c r="B4995" s="19">
        <v>1.1184134904984577</v>
      </c>
      <c r="C4995" s="19">
        <v>-2.2482315473323804</v>
      </c>
      <c r="D4995" s="19">
        <v>6.1298885396864948E-2</v>
      </c>
      <c r="E4995" s="19">
        <v>-0.23320431367173211</v>
      </c>
      <c r="F4995" s="19">
        <v>0.22198707069579648</v>
      </c>
      <c r="G4995" s="19">
        <v>-0.45605447837818675</v>
      </c>
      <c r="H4995" s="19">
        <v>0.19847523562781155</v>
      </c>
      <c r="I4995" s="19">
        <v>0.69924042918754781</v>
      </c>
      <c r="J4995" s="14">
        <v>-0.2037627970062732</v>
      </c>
      <c r="K4995" s="21">
        <v>2</v>
      </c>
    </row>
    <row r="4996" spans="1:11">
      <c r="A4996" s="19">
        <v>-1.4419333483134438</v>
      </c>
      <c r="B4996" s="19">
        <v>0.1257113512243335</v>
      </c>
      <c r="C4996" s="19">
        <v>-0.54025285530591027</v>
      </c>
      <c r="D4996" s="19">
        <v>1.129129984452176</v>
      </c>
      <c r="E4996" s="19">
        <v>-0.29353312456101754</v>
      </c>
      <c r="F4996" s="19">
        <v>-0.66943255525164536</v>
      </c>
      <c r="G4996" s="19">
        <v>0.35777943839365856</v>
      </c>
      <c r="H4996" s="19">
        <v>0.92822832291648483</v>
      </c>
      <c r="I4996" s="19">
        <v>-2.7329242727270719E-2</v>
      </c>
      <c r="J4996" s="14">
        <v>-0.70669971085633954</v>
      </c>
      <c r="K4996" s="21">
        <v>7</v>
      </c>
    </row>
    <row r="4997" spans="1:11">
      <c r="A4997" s="19">
        <v>-1.7182700085696729</v>
      </c>
      <c r="B4997" s="19">
        <v>0.19802796066156358</v>
      </c>
      <c r="C4997" s="19">
        <v>-0.51650568721145074</v>
      </c>
      <c r="D4997" s="19">
        <v>0.47527514121545095</v>
      </c>
      <c r="E4997" s="19">
        <v>0.11793001173833773</v>
      </c>
      <c r="F4997" s="19">
        <v>8.2566503256804924E-2</v>
      </c>
      <c r="G4997" s="19">
        <v>0.34002472360653013</v>
      </c>
      <c r="H4997" s="19">
        <v>-5.7919818456047434E-2</v>
      </c>
      <c r="I4997" s="19">
        <v>3.193489899829105E-2</v>
      </c>
      <c r="J4997" s="14">
        <v>0.25243828222940512</v>
      </c>
      <c r="K4997" s="21">
        <v>7</v>
      </c>
    </row>
    <row r="4998" spans="1:11">
      <c r="A4998" s="19">
        <v>-1.6844518213816539</v>
      </c>
      <c r="B4998" s="19">
        <v>0.15596609254622548</v>
      </c>
      <c r="C4998" s="19">
        <v>-0.5335347332013658</v>
      </c>
      <c r="D4998" s="19">
        <v>0.16367650926476413</v>
      </c>
      <c r="E4998" s="19">
        <v>3.7734350304054531E-2</v>
      </c>
      <c r="F4998" s="19">
        <v>0.26805886717528038</v>
      </c>
      <c r="G4998" s="19">
        <v>0.42678320560995248</v>
      </c>
      <c r="H4998" s="19">
        <v>8.2208724157506796E-2</v>
      </c>
      <c r="I4998" s="19">
        <v>0.14565325402694912</v>
      </c>
      <c r="J4998" s="14">
        <v>0.40419523703166971</v>
      </c>
      <c r="K4998" s="21">
        <v>7</v>
      </c>
    </row>
    <row r="4999" spans="1:11">
      <c r="A4999" s="19">
        <v>-1.0835206196211129</v>
      </c>
      <c r="B4999" s="19">
        <v>-0.15086794066949938</v>
      </c>
      <c r="C4999" s="19">
        <v>-0.19223544787751684</v>
      </c>
      <c r="D4999" s="19">
        <v>7.4375273690828733E-2</v>
      </c>
      <c r="E4999" s="19">
        <v>-0.24472701004827155</v>
      </c>
      <c r="F4999" s="19">
        <v>0.80383788522638677</v>
      </c>
      <c r="G4999" s="19">
        <v>0.66263404194833919</v>
      </c>
      <c r="H4999" s="19">
        <v>-0.89959908549819478</v>
      </c>
      <c r="I4999" s="19">
        <v>-0.13341284412556159</v>
      </c>
      <c r="J4999" s="14">
        <v>0.35147817446063778</v>
      </c>
      <c r="K4999" s="21">
        <v>7</v>
      </c>
    </row>
    <row r="5000" spans="1:11">
      <c r="A5000" s="19">
        <v>-1.0515021707811694</v>
      </c>
      <c r="B5000" s="19">
        <v>-0.21103228020984388</v>
      </c>
      <c r="C5000" s="19">
        <v>-0.17068888806825666</v>
      </c>
      <c r="D5000" s="19">
        <v>0.18873779754203601</v>
      </c>
      <c r="E5000" s="19">
        <v>6.0582272819244443E-2</v>
      </c>
      <c r="F5000" s="19">
        <v>1.6713924589888767</v>
      </c>
      <c r="G5000" s="19">
        <v>0.89462601371455386</v>
      </c>
      <c r="H5000" s="19">
        <v>-0.79841547798376966</v>
      </c>
      <c r="I5000" s="19">
        <v>-0.18379967894725296</v>
      </c>
      <c r="J5000" s="14">
        <v>0.63210405030419603</v>
      </c>
      <c r="K5000" s="21">
        <v>7</v>
      </c>
    </row>
    <row r="5001" spans="1:11">
      <c r="A5001" s="19">
        <v>-0.91644521864438677</v>
      </c>
      <c r="B5001" s="19">
        <v>-0.29069805524303721</v>
      </c>
      <c r="C5001" s="19">
        <v>-0.11472534183314187</v>
      </c>
      <c r="D5001" s="19">
        <v>0.5644284216854335</v>
      </c>
      <c r="E5001" s="19">
        <v>5.9421350046586274E-2</v>
      </c>
      <c r="F5001" s="19">
        <v>2.7781121220342326</v>
      </c>
      <c r="G5001" s="19">
        <v>1.8552235225937632</v>
      </c>
      <c r="H5001" s="19">
        <v>-0.97088774175469506</v>
      </c>
      <c r="I5001" s="19">
        <v>-0.33428134225288608</v>
      </c>
      <c r="J5001" s="14">
        <v>1.1060003093666273</v>
      </c>
      <c r="K5001" s="21">
        <v>7</v>
      </c>
    </row>
    <row r="5002" spans="1:11">
      <c r="A5002" s="19">
        <v>-0.51976253421196084</v>
      </c>
      <c r="B5002" s="19">
        <v>-0.58924736265095257</v>
      </c>
      <c r="C5002" s="19">
        <v>2.2858470085349275E-2</v>
      </c>
      <c r="D5002" s="19">
        <v>1.1797817475309436</v>
      </c>
      <c r="E5002" s="19">
        <v>0.3043821517290779</v>
      </c>
      <c r="F5002" s="19">
        <v>0.93276330289478093</v>
      </c>
      <c r="G5002" s="19">
        <v>0.26280884940666999</v>
      </c>
      <c r="H5002" s="19">
        <v>1.0552483536416541</v>
      </c>
      <c r="I5002" s="19">
        <v>1.3604849163569486</v>
      </c>
      <c r="J5002" s="14">
        <v>1.0205242828332981</v>
      </c>
      <c r="K5002" s="21">
        <v>7</v>
      </c>
    </row>
    <row r="5003" spans="1:11">
      <c r="A5003" s="19">
        <v>-0.24227470131890932</v>
      </c>
      <c r="B5003" s="19">
        <v>-1.0131852004259649</v>
      </c>
      <c r="C5003" s="19">
        <v>-9.9999774186095458E-2</v>
      </c>
      <c r="D5003" s="19">
        <v>0.29131162051332771</v>
      </c>
      <c r="E5003" s="19">
        <v>-0.27877131579642056</v>
      </c>
      <c r="F5003" s="19">
        <v>8.1632043821851949E-2</v>
      </c>
      <c r="G5003" s="19">
        <v>5.4892066151964791E-2</v>
      </c>
      <c r="H5003" s="19">
        <v>0.79606606347101339</v>
      </c>
      <c r="I5003" s="19">
        <v>0.78311526203459392</v>
      </c>
      <c r="J5003" s="14">
        <v>0.39262671135062321</v>
      </c>
      <c r="K5003" s="21">
        <v>7</v>
      </c>
    </row>
    <row r="5004" spans="1:11">
      <c r="A5004" s="19">
        <v>-0.18033415678720263</v>
      </c>
      <c r="B5004" s="19">
        <v>-0.99616479699199001</v>
      </c>
      <c r="C5004" s="19">
        <v>-0.11816976338698353</v>
      </c>
      <c r="D5004" s="19">
        <v>-0.53973458583984923</v>
      </c>
      <c r="E5004" s="19">
        <v>0.27679042245828039</v>
      </c>
      <c r="F5004" s="19">
        <v>0.45461640478573445</v>
      </c>
      <c r="G5004" s="19">
        <v>0.8892776984478612</v>
      </c>
      <c r="H5004" s="19">
        <v>0.20959094223227448</v>
      </c>
      <c r="I5004" s="19">
        <v>-0.58189650780355573</v>
      </c>
      <c r="J5004" s="14">
        <v>-1.088174427441851</v>
      </c>
      <c r="K5004" s="21">
        <v>7</v>
      </c>
    </row>
    <row r="5005" spans="1:11">
      <c r="A5005" s="19">
        <v>-0.58379009868833909</v>
      </c>
      <c r="B5005" s="19">
        <v>-0.50139033252539622</v>
      </c>
      <c r="C5005" s="19">
        <v>-0.25881061125782323</v>
      </c>
      <c r="D5005" s="19">
        <v>-0.13923693372425078</v>
      </c>
      <c r="E5005" s="19">
        <v>-3.2132834298163979E-2</v>
      </c>
      <c r="F5005" s="19">
        <v>4.5439712518982281E-2</v>
      </c>
      <c r="G5005" s="19">
        <v>-0.41127574183111981</v>
      </c>
      <c r="H5005" s="19">
        <v>-0.43488073281082407</v>
      </c>
      <c r="I5005" s="19">
        <v>0.42298303870415954</v>
      </c>
      <c r="J5005" s="14">
        <v>0.71299537872368624</v>
      </c>
      <c r="K5005" s="21">
        <v>7</v>
      </c>
    </row>
    <row r="5006" spans="1:11">
      <c r="A5006" s="19">
        <v>-0.68614320583366006</v>
      </c>
      <c r="B5006" s="19">
        <v>9.6451123307128891E-2</v>
      </c>
      <c r="C5006" s="19">
        <v>-0.74329961979905024</v>
      </c>
      <c r="D5006" s="19">
        <v>-0.36579510993538594</v>
      </c>
      <c r="E5006" s="19">
        <v>0.22500779733401544</v>
      </c>
      <c r="F5006" s="19">
        <v>-0.80034385349339543</v>
      </c>
      <c r="G5006" s="19">
        <v>-0.9709572993144937</v>
      </c>
      <c r="H5006" s="19">
        <v>-0.24617460529889915</v>
      </c>
      <c r="I5006" s="19">
        <v>-1.8277561271878495</v>
      </c>
      <c r="J5006" s="14">
        <v>-0.89812745998233701</v>
      </c>
      <c r="K5006" s="21">
        <v>5</v>
      </c>
    </row>
    <row r="5007" spans="1:11">
      <c r="A5007" s="19">
        <v>-0.94891851574855501</v>
      </c>
      <c r="B5007" s="19">
        <v>0.43212245681226741</v>
      </c>
      <c r="C5007" s="19">
        <v>-0.95810308136424482</v>
      </c>
      <c r="D5007" s="19">
        <v>-1.0502881156499968E-2</v>
      </c>
      <c r="E5007" s="19">
        <v>-4.8903812340992892E-2</v>
      </c>
      <c r="F5007" s="19">
        <v>-0.63546447170326203</v>
      </c>
      <c r="G5007" s="19">
        <v>0.15774357011768469</v>
      </c>
      <c r="H5007" s="19">
        <v>-0.15076140474769914</v>
      </c>
      <c r="I5007" s="19">
        <v>-0.2431907256703528</v>
      </c>
      <c r="J5007" s="14">
        <v>-2.2791933568930722E-2</v>
      </c>
      <c r="K5007" s="21">
        <v>5</v>
      </c>
    </row>
    <row r="5008" spans="1:11">
      <c r="A5008" s="19">
        <v>-1.0188227975887914</v>
      </c>
      <c r="B5008" s="19">
        <v>0.39781817210478154</v>
      </c>
      <c r="C5008" s="19">
        <v>-0.9642321958487452</v>
      </c>
      <c r="D5008" s="19">
        <v>-0.224114890535173</v>
      </c>
      <c r="E5008" s="19">
        <v>-0.1090011464849176</v>
      </c>
      <c r="F5008" s="19">
        <v>-0.14812988749021422</v>
      </c>
      <c r="G5008" s="19">
        <v>-9.8079619798180889E-2</v>
      </c>
      <c r="H5008" s="19">
        <v>-0.68898774788570583</v>
      </c>
      <c r="I5008" s="19">
        <v>0.42272141226210125</v>
      </c>
      <c r="J5008" s="14">
        <v>-0.10974329159926743</v>
      </c>
      <c r="K5008" s="21">
        <v>5</v>
      </c>
    </row>
    <row r="5009" spans="1:11">
      <c r="A5009" s="19">
        <v>-1.1292034728142848</v>
      </c>
      <c r="B5009" s="19">
        <v>0.73797683726393282</v>
      </c>
      <c r="C5009" s="19">
        <v>-1.173253216021372</v>
      </c>
      <c r="D5009" s="19">
        <v>-0.21855263567416275</v>
      </c>
      <c r="E5009" s="19">
        <v>-2.890679662423884E-2</v>
      </c>
      <c r="F5009" s="19">
        <v>-1.4123285250398139</v>
      </c>
      <c r="G5009" s="19">
        <v>-2.1892882232101785E-2</v>
      </c>
      <c r="H5009" s="19">
        <v>-0.11623881141768894</v>
      </c>
      <c r="I5009" s="19">
        <v>-0.76381536465504118</v>
      </c>
      <c r="J5009" s="14">
        <v>-0.59509299149983186</v>
      </c>
      <c r="K5009" s="21">
        <v>5</v>
      </c>
    </row>
    <row r="5010" spans="1:11">
      <c r="A5010" s="19">
        <v>-1.539291429788965</v>
      </c>
      <c r="B5010" s="19">
        <v>0.85935099814302751</v>
      </c>
      <c r="C5010" s="19">
        <v>-1.0600235908633229</v>
      </c>
      <c r="D5010" s="19">
        <v>-0.63778461789942187</v>
      </c>
      <c r="E5010" s="19">
        <v>-0.22069227171610523</v>
      </c>
      <c r="F5010" s="19">
        <v>-0.79692793397771267</v>
      </c>
      <c r="G5010" s="19">
        <v>8.2751098930928246E-3</v>
      </c>
      <c r="H5010" s="19">
        <v>-0.55306367698953363</v>
      </c>
      <c r="I5010" s="19">
        <v>0.6385519151789627</v>
      </c>
      <c r="J5010" s="14">
        <v>-1.0679112104564299</v>
      </c>
      <c r="K5010" s="21">
        <v>5</v>
      </c>
    </row>
    <row r="5011" spans="1:11">
      <c r="A5011" s="19">
        <v>-1.6746169479805986</v>
      </c>
      <c r="B5011" s="19">
        <v>0.77263577036411668</v>
      </c>
      <c r="C5011" s="19">
        <v>-1.0975611423239475</v>
      </c>
      <c r="D5011" s="19">
        <v>-0.43586791524475221</v>
      </c>
      <c r="E5011" s="19">
        <v>-0.15754871943380011</v>
      </c>
      <c r="F5011" s="19">
        <v>-1.9395797107417678E-2</v>
      </c>
      <c r="G5011" s="19">
        <v>-0.63802534866772154</v>
      </c>
      <c r="H5011" s="19">
        <v>-0.76978218426770806</v>
      </c>
      <c r="I5011" s="19">
        <v>1.0027088637828947</v>
      </c>
      <c r="J5011" s="14">
        <v>-0.49321815165342731</v>
      </c>
      <c r="K5011" s="21">
        <v>5</v>
      </c>
    </row>
    <row r="5012" spans="1:11">
      <c r="A5012" s="19">
        <v>-1.6833984536405069</v>
      </c>
      <c r="B5012" s="19">
        <v>0.72820261089075633</v>
      </c>
      <c r="C5012" s="19">
        <v>-1.1670949936025501</v>
      </c>
      <c r="D5012" s="19">
        <v>-0.39278238763979251</v>
      </c>
      <c r="E5012" s="19">
        <v>-0.12043719627570915</v>
      </c>
      <c r="F5012" s="19">
        <v>1.1772576408312592</v>
      </c>
      <c r="G5012" s="19">
        <v>-0.18936128249786532</v>
      </c>
      <c r="H5012" s="19">
        <v>-0.71740273233663165</v>
      </c>
      <c r="I5012" s="19">
        <v>5.7919725977980729E-2</v>
      </c>
      <c r="J5012" s="14">
        <v>-0.24464314780220531</v>
      </c>
      <c r="K5012" s="21">
        <v>5</v>
      </c>
    </row>
    <row r="5013" spans="1:11">
      <c r="A5013" s="19">
        <v>-1.3500196805084548</v>
      </c>
      <c r="B5013" s="19">
        <v>0.69998260815070346</v>
      </c>
      <c r="C5013" s="19">
        <v>-1.1361086223144972</v>
      </c>
      <c r="D5013" s="19">
        <v>4.2808977647183895E-2</v>
      </c>
      <c r="E5013" s="19">
        <v>-0.22493800463505376</v>
      </c>
      <c r="F5013" s="19">
        <v>-0.75802475983963258</v>
      </c>
      <c r="G5013" s="19">
        <v>0.36008246775368613</v>
      </c>
      <c r="H5013" s="19">
        <v>2.0117716746984651</v>
      </c>
      <c r="I5013" s="19">
        <v>5.9731469409045779E-2</v>
      </c>
      <c r="J5013" s="14">
        <v>0.34387665060431094</v>
      </c>
      <c r="K5013" s="21">
        <v>5</v>
      </c>
    </row>
    <row r="5014" spans="1:11">
      <c r="A5014" s="19">
        <v>2.154593602329288</v>
      </c>
      <c r="B5014" s="19">
        <v>0.97937262336226738</v>
      </c>
      <c r="C5014" s="19">
        <v>-2.3697894621289408</v>
      </c>
      <c r="D5014" s="19">
        <v>1.2470809406478889</v>
      </c>
      <c r="E5014" s="19">
        <v>0.26605662990994727</v>
      </c>
      <c r="F5014" s="19">
        <v>1.361173850088274</v>
      </c>
      <c r="G5014" s="19">
        <v>-0.20210519419310324</v>
      </c>
      <c r="H5014" s="19">
        <v>5.2057730710779468</v>
      </c>
      <c r="I5014" s="19">
        <v>-2.9932073679932736</v>
      </c>
      <c r="J5014" s="14">
        <v>3.0922759554556754</v>
      </c>
      <c r="K5014" s="21">
        <v>2</v>
      </c>
    </row>
    <row r="5015" spans="1:11">
      <c r="A5015" s="19">
        <v>2.6999919139659636</v>
      </c>
      <c r="B5015" s="19">
        <v>1.3175604911025889</v>
      </c>
      <c r="C5015" s="19">
        <v>-2.4366851832422336</v>
      </c>
      <c r="D5015" s="19">
        <v>0.54625529929961281</v>
      </c>
      <c r="E5015" s="19">
        <v>-0.27772697142781894</v>
      </c>
      <c r="F5015" s="19">
        <v>-1.1107421683131165</v>
      </c>
      <c r="G5015" s="19">
        <v>-0.16801573527519409</v>
      </c>
      <c r="H5015" s="19">
        <v>-0.14630143143303909</v>
      </c>
      <c r="I5015" s="19">
        <v>0.1421374381489483</v>
      </c>
      <c r="J5015" s="14">
        <v>-0.79775344493897249</v>
      </c>
      <c r="K5015" s="21">
        <v>2</v>
      </c>
    </row>
    <row r="5016" spans="1:11">
      <c r="A5016" s="19">
        <v>-0.10550613560523447</v>
      </c>
      <c r="B5016" s="19">
        <v>-1.2164160428415041</v>
      </c>
      <c r="C5016" s="19">
        <v>-0.17303589639433747</v>
      </c>
      <c r="D5016" s="19">
        <v>4.6735723213412732E-2</v>
      </c>
      <c r="E5016" s="19">
        <v>-0.28001913668329464</v>
      </c>
      <c r="F5016" s="19">
        <v>0.16192076867997596</v>
      </c>
      <c r="G5016" s="19">
        <v>8.2277997273697452E-3</v>
      </c>
      <c r="H5016" s="19">
        <v>-0.36251613462500204</v>
      </c>
      <c r="I5016" s="19">
        <v>-9.6240887958678675E-2</v>
      </c>
      <c r="J5016" s="14">
        <v>0.87348851147632756</v>
      </c>
      <c r="K5016" s="21">
        <v>4</v>
      </c>
    </row>
    <row r="5017" spans="1:11">
      <c r="A5017" s="19">
        <v>-6.2947881616547768E-2</v>
      </c>
      <c r="B5017" s="19">
        <v>-1.1748859442544892</v>
      </c>
      <c r="C5017" s="19">
        <v>-0.14836455775424831</v>
      </c>
      <c r="D5017" s="19">
        <v>-0.44544976076263881</v>
      </c>
      <c r="E5017" s="19">
        <v>-0.11110491090123306</v>
      </c>
      <c r="F5017" s="19">
        <v>4.9417877917253168E-2</v>
      </c>
      <c r="G5017" s="19">
        <v>0.35599098699153614</v>
      </c>
      <c r="H5017" s="19">
        <v>-2.1427188706963293E-3</v>
      </c>
      <c r="I5017" s="19">
        <v>-0.46794744290888618</v>
      </c>
      <c r="J5017" s="14">
        <v>0.32739663173022604</v>
      </c>
      <c r="K5017" s="21">
        <v>4</v>
      </c>
    </row>
    <row r="5018" spans="1:11">
      <c r="A5018" s="19">
        <v>-8.4446302604814533E-2</v>
      </c>
      <c r="B5018" s="19">
        <v>-0.88634151592452104</v>
      </c>
      <c r="C5018" s="19">
        <v>-4.9088552758701019E-2</v>
      </c>
      <c r="D5018" s="19">
        <v>0.22919800863098336</v>
      </c>
      <c r="E5018" s="19">
        <v>-9.3675104454190149E-3</v>
      </c>
      <c r="F5018" s="19">
        <v>-0.24300771294218132</v>
      </c>
      <c r="G5018" s="19">
        <v>-0.21972465814652706</v>
      </c>
      <c r="H5018" s="19">
        <v>0.5952763597877927</v>
      </c>
      <c r="I5018" s="19">
        <v>0.43264539666440976</v>
      </c>
      <c r="J5018" s="14">
        <v>0.60187542393875237</v>
      </c>
      <c r="K5018" s="21">
        <v>4</v>
      </c>
    </row>
    <row r="5019" spans="1:11">
      <c r="A5019" s="19">
        <v>-8.3482650645397088E-2</v>
      </c>
      <c r="B5019" s="19">
        <v>-0.99854862251945864</v>
      </c>
      <c r="C5019" s="19">
        <v>-9.6289619350201375E-2</v>
      </c>
      <c r="D5019" s="19">
        <v>-3.7699612706129725E-2</v>
      </c>
      <c r="E5019" s="19">
        <v>-0.66997356101804684</v>
      </c>
      <c r="F5019" s="19">
        <v>-0.22019415775163048</v>
      </c>
      <c r="G5019" s="19">
        <v>-0.48745626877533438</v>
      </c>
      <c r="H5019" s="19">
        <v>-0.45194337570514803</v>
      </c>
      <c r="I5019" s="19">
        <v>0.24563840299566675</v>
      </c>
      <c r="J5019" s="14">
        <v>0.61609253622663052</v>
      </c>
      <c r="K5019" s="21">
        <v>4</v>
      </c>
    </row>
    <row r="5020" spans="1:11">
      <c r="A5020" s="19">
        <v>0.20379248596308996</v>
      </c>
      <c r="B5020" s="19">
        <v>-1.0859427808930502</v>
      </c>
      <c r="C5020" s="19">
        <v>0.20544712488667072</v>
      </c>
      <c r="D5020" s="19">
        <v>4.9260930128141478E-2</v>
      </c>
      <c r="E5020" s="19">
        <v>-1.0071976059404852</v>
      </c>
      <c r="F5020" s="19">
        <v>-0.49690613370341064</v>
      </c>
      <c r="G5020" s="19">
        <v>-0.20805633269385673</v>
      </c>
      <c r="H5020" s="19">
        <v>-0.20957458677181429</v>
      </c>
      <c r="I5020" s="19">
        <v>0.22079945134334081</v>
      </c>
      <c r="J5020" s="14">
        <v>0.68168756900443861</v>
      </c>
      <c r="K5020" s="21">
        <v>3</v>
      </c>
    </row>
    <row r="5021" spans="1:11">
      <c r="A5021" s="19">
        <v>0.23788946117286369</v>
      </c>
      <c r="B5021" s="19">
        <v>-1.2003686880533471</v>
      </c>
      <c r="C5021" s="19">
        <v>0.1705907537037249</v>
      </c>
      <c r="D5021" s="19">
        <v>-0.27293168224815989</v>
      </c>
      <c r="E5021" s="19">
        <v>-0.63134188556118032</v>
      </c>
      <c r="F5021" s="19">
        <v>-0.27429929235728906</v>
      </c>
      <c r="G5021" s="19">
        <v>-0.45536630406648981</v>
      </c>
      <c r="H5021" s="19">
        <v>-0.28867101242072402</v>
      </c>
      <c r="I5021" s="19">
        <v>-0.15372197675622462</v>
      </c>
      <c r="J5021" s="14">
        <v>0.83419346018276941</v>
      </c>
      <c r="K5021" s="21">
        <v>3</v>
      </c>
    </row>
    <row r="5022" spans="1:11">
      <c r="A5022" s="19">
        <v>0.33460862276907871</v>
      </c>
      <c r="B5022" s="19">
        <v>-1.3930393904586211</v>
      </c>
      <c r="C5022" s="19">
        <v>7.9637905816646107E-2</v>
      </c>
      <c r="D5022" s="19">
        <v>-0.79993320147605262</v>
      </c>
      <c r="E5022" s="19">
        <v>-1.0796946064901354</v>
      </c>
      <c r="F5022" s="19">
        <v>-0.20280351434595875</v>
      </c>
      <c r="G5022" s="19">
        <v>-0.5377517436617415</v>
      </c>
      <c r="H5022" s="19">
        <v>-0.13849041866892545</v>
      </c>
      <c r="I5022" s="19">
        <v>0.13268469779031444</v>
      </c>
      <c r="J5022" s="14">
        <v>0.72462832459136317</v>
      </c>
      <c r="K5022" s="21">
        <v>3</v>
      </c>
    </row>
    <row r="5023" spans="1:11">
      <c r="A5023" s="19">
        <v>1.0995673133025965</v>
      </c>
      <c r="B5023" s="19">
        <v>0.8593759828748897</v>
      </c>
      <c r="C5023" s="19">
        <v>-1.5823743659534204</v>
      </c>
      <c r="D5023" s="19">
        <v>2.5279685814816948</v>
      </c>
      <c r="E5023" s="19">
        <v>-3.6454091916436293</v>
      </c>
      <c r="F5023" s="19">
        <v>2.8271615478769871</v>
      </c>
      <c r="G5023" s="19">
        <v>-2.748523279624326</v>
      </c>
      <c r="H5023" s="19">
        <v>6.8956558447583638E-2</v>
      </c>
      <c r="I5023" s="19">
        <v>1.5728688426590784</v>
      </c>
      <c r="J5023" s="14">
        <v>-5.3629072992877607</v>
      </c>
      <c r="K5023" s="21">
        <v>2</v>
      </c>
    </row>
    <row r="5024" spans="1:11">
      <c r="A5024" s="19">
        <v>0.53541882037710697</v>
      </c>
      <c r="B5024" s="19">
        <v>0.6295941303387026</v>
      </c>
      <c r="C5024" s="19">
        <v>-1.4579912807557978</v>
      </c>
      <c r="D5024" s="19">
        <v>4.0281247412460592</v>
      </c>
      <c r="E5024" s="19">
        <v>-4.2352304535002467</v>
      </c>
      <c r="F5024" s="19">
        <v>3.2310591457394064</v>
      </c>
      <c r="G5024" s="19">
        <v>-1.8461180234032852</v>
      </c>
      <c r="H5024" s="19">
        <v>1.0566398200128684</v>
      </c>
      <c r="I5024" s="19">
        <v>-6.5065275374045717E-2</v>
      </c>
      <c r="J5024" s="14">
        <v>-4.9375847670080066</v>
      </c>
      <c r="K5024" s="21">
        <v>2</v>
      </c>
    </row>
    <row r="5025" spans="1:11">
      <c r="A5025" s="19">
        <v>-1.4079936139164759</v>
      </c>
      <c r="B5025" s="19">
        <v>0.21192209447771054</v>
      </c>
      <c r="C5025" s="19">
        <v>-0.35426548611426439</v>
      </c>
      <c r="D5025" s="19">
        <v>-1.0118055181967991</v>
      </c>
      <c r="E5025" s="19">
        <v>-0.3555677856093179</v>
      </c>
      <c r="F5025" s="19">
        <v>-0.18651921630783186</v>
      </c>
      <c r="G5025" s="19">
        <v>0.21483411384100862</v>
      </c>
      <c r="H5025" s="19">
        <v>0.86050075191559217</v>
      </c>
      <c r="I5025" s="19">
        <v>0.40721501730525556</v>
      </c>
      <c r="J5025" s="14">
        <v>-0.38640293314687368</v>
      </c>
      <c r="K5025" s="21">
        <v>7</v>
      </c>
    </row>
    <row r="5026" spans="1:11">
      <c r="A5026" s="19">
        <v>-1.0778918606233323</v>
      </c>
      <c r="B5026" s="19">
        <v>-4.8265672756079542E-2</v>
      </c>
      <c r="C5026" s="19">
        <v>-0.17066931587806652</v>
      </c>
      <c r="D5026" s="19">
        <v>-0.18101211616776125</v>
      </c>
      <c r="E5026" s="19">
        <v>-0.65011518634949561</v>
      </c>
      <c r="F5026" s="19">
        <v>-0.6515740632876641</v>
      </c>
      <c r="G5026" s="19">
        <v>-0.20008722384641234</v>
      </c>
      <c r="H5026" s="19">
        <v>0.99322059651671046</v>
      </c>
      <c r="I5026" s="19">
        <v>0.8071762396253408</v>
      </c>
      <c r="J5026" s="14">
        <v>-0.80267526923639987</v>
      </c>
      <c r="K5026" s="21">
        <v>7</v>
      </c>
    </row>
    <row r="5027" spans="1:11">
      <c r="A5027" s="19">
        <v>-1.0898737971632093</v>
      </c>
      <c r="B5027" s="19">
        <v>-0.11260871042724407</v>
      </c>
      <c r="C5027" s="19">
        <v>-0.20018053003814776</v>
      </c>
      <c r="D5027" s="19">
        <v>-0.59149791655110107</v>
      </c>
      <c r="E5027" s="19">
        <v>1.1676765082447776E-2</v>
      </c>
      <c r="F5027" s="19">
        <v>0.21897163969899919</v>
      </c>
      <c r="G5027" s="19">
        <v>0.21803488711936622</v>
      </c>
      <c r="H5027" s="19">
        <v>0.29612402408752825</v>
      </c>
      <c r="I5027" s="19">
        <v>-0.12510785519051687</v>
      </c>
      <c r="J5027" s="14">
        <v>-0.71397098467565889</v>
      </c>
      <c r="K5027" s="21">
        <v>7</v>
      </c>
    </row>
    <row r="5028" spans="1:11">
      <c r="A5028" s="19">
        <v>-0.39080236899516352</v>
      </c>
      <c r="B5028" s="19">
        <v>-0.91598386286408218</v>
      </c>
      <c r="C5028" s="19">
        <v>-0.2378086714578338</v>
      </c>
      <c r="D5028" s="19">
        <v>0.35948566957999523</v>
      </c>
      <c r="E5028" s="19">
        <v>0.89235796112240184</v>
      </c>
      <c r="F5028" s="19">
        <v>0.66114015502178158</v>
      </c>
      <c r="G5028" s="19">
        <v>0.44651014143185513</v>
      </c>
      <c r="H5028" s="19">
        <v>-3.4477202575411842E-2</v>
      </c>
      <c r="I5028" s="19">
        <v>-0.40389485837748312</v>
      </c>
      <c r="J5028" s="14">
        <v>-1.1526758152076253</v>
      </c>
      <c r="K5028" s="21">
        <v>7</v>
      </c>
    </row>
    <row r="5029" spans="1:11">
      <c r="A5029" s="19">
        <v>-0.70167915621425359</v>
      </c>
      <c r="B5029" s="19">
        <v>-0.54541529580181891</v>
      </c>
      <c r="C5029" s="19">
        <v>-0.35787500576078035</v>
      </c>
      <c r="D5029" s="19">
        <v>0.58772040277536164</v>
      </c>
      <c r="E5029" s="19">
        <v>0.81619539475181924</v>
      </c>
      <c r="F5029" s="19">
        <v>-1.4303107323007251</v>
      </c>
      <c r="G5029" s="19">
        <v>-0.48930937954883341</v>
      </c>
      <c r="H5029" s="19">
        <v>0.97781068894769163</v>
      </c>
      <c r="I5029" s="19">
        <v>4.2714601846690292E-2</v>
      </c>
      <c r="J5029" s="14">
        <v>-1.113772786386074</v>
      </c>
      <c r="K5029" s="21">
        <v>7</v>
      </c>
    </row>
    <row r="5030" spans="1:11">
      <c r="A5030" s="19">
        <v>-0.55978386997215002</v>
      </c>
      <c r="B5030" s="19">
        <v>-0.452145250100912</v>
      </c>
      <c r="C5030" s="19">
        <v>-0.32694818117388674</v>
      </c>
      <c r="D5030" s="19">
        <v>-1.5556119702113582</v>
      </c>
      <c r="E5030" s="19">
        <v>-0.56509597403294043</v>
      </c>
      <c r="F5030" s="19">
        <v>-0.22187787834511274</v>
      </c>
      <c r="G5030" s="19">
        <v>0.35393336643623347</v>
      </c>
      <c r="H5030" s="19">
        <v>0.75280136604165993</v>
      </c>
      <c r="I5030" s="19">
        <v>0.19341624407544039</v>
      </c>
      <c r="J5030" s="14">
        <v>-0.87642738695620848</v>
      </c>
      <c r="K5030" s="21">
        <v>7</v>
      </c>
    </row>
    <row r="5031" spans="1:11">
      <c r="A5031" s="19">
        <v>-0.56877453303191705</v>
      </c>
      <c r="B5031" s="19">
        <v>-0.32025035685598618</v>
      </c>
      <c r="C5031" s="19">
        <v>-0.29283324480260675</v>
      </c>
      <c r="D5031" s="19">
        <v>-0.31545616921834163</v>
      </c>
      <c r="E5031" s="19">
        <v>0.40965663175084399</v>
      </c>
      <c r="F5031" s="19">
        <v>-0.4513815104428171</v>
      </c>
      <c r="G5031" s="19">
        <v>-1.1032864307935124</v>
      </c>
      <c r="H5031" s="19">
        <v>1.1269500283234941</v>
      </c>
      <c r="I5031" s="19">
        <v>0.42828383943326781</v>
      </c>
      <c r="J5031" s="14">
        <v>-0.40561877263761542</v>
      </c>
      <c r="K5031" s="21">
        <v>7</v>
      </c>
    </row>
    <row r="5032" spans="1:11">
      <c r="A5032" s="19">
        <v>-0.96332389520613937</v>
      </c>
      <c r="B5032" s="19">
        <v>0.43738695970709385</v>
      </c>
      <c r="C5032" s="19">
        <v>-0.89572979369315631</v>
      </c>
      <c r="D5032" s="19">
        <v>-0.5831204618511131</v>
      </c>
      <c r="E5032" s="19">
        <v>0.48396246756337313</v>
      </c>
      <c r="F5032" s="19">
        <v>0.25447457133433882</v>
      </c>
      <c r="G5032" s="19">
        <v>-0.82424901495853464</v>
      </c>
      <c r="H5032" s="19">
        <v>6.5822262925529396E-2</v>
      </c>
      <c r="I5032" s="19">
        <v>1.0579964085205245</v>
      </c>
      <c r="J5032" s="14">
        <v>-0.24899607486531583</v>
      </c>
      <c r="K5032" s="21">
        <v>5</v>
      </c>
    </row>
    <row r="5033" spans="1:11">
      <c r="A5033" s="19">
        <v>-0.9077723350500515</v>
      </c>
      <c r="B5033" s="19">
        <v>0.54301200561525087</v>
      </c>
      <c r="C5033" s="19">
        <v>-0.93880824675550667</v>
      </c>
      <c r="D5033" s="19">
        <v>-0.26422880610782029</v>
      </c>
      <c r="E5033" s="19">
        <v>0.41531672869865727</v>
      </c>
      <c r="F5033" s="19">
        <v>-0.47030577903513499</v>
      </c>
      <c r="G5033" s="19">
        <v>-1.1844702716536619</v>
      </c>
      <c r="H5033" s="19">
        <v>0.64103819241758941</v>
      </c>
      <c r="I5033" s="19">
        <v>0.30462289935998166</v>
      </c>
      <c r="J5033" s="14">
        <v>3.4270073913186538E-2</v>
      </c>
      <c r="K5033" s="21">
        <v>5</v>
      </c>
    </row>
    <row r="5034" spans="1:11">
      <c r="A5034" s="19">
        <v>-1.0893679007227672</v>
      </c>
      <c r="B5034" s="19">
        <v>0.87407990934558499</v>
      </c>
      <c r="C5034" s="19">
        <v>-1.1237646943098254</v>
      </c>
      <c r="D5034" s="19">
        <v>5.3863094902842364E-2</v>
      </c>
      <c r="E5034" s="19">
        <v>1.045501240040797E-2</v>
      </c>
      <c r="F5034" s="19">
        <v>-0.92661554810153846</v>
      </c>
      <c r="G5034" s="19">
        <v>0.4607922611618534</v>
      </c>
      <c r="H5034" s="19">
        <v>-0.43135982117175659</v>
      </c>
      <c r="I5034" s="19">
        <v>-1.1366576646059803</v>
      </c>
      <c r="J5034" s="14">
        <v>-0.30322997067764113</v>
      </c>
      <c r="K5034" s="21">
        <v>5</v>
      </c>
    </row>
    <row r="5035" spans="1:11">
      <c r="A5035" s="19">
        <v>-1.4895646728951919</v>
      </c>
      <c r="B5035" s="19">
        <v>0.86468866117148968</v>
      </c>
      <c r="C5035" s="19">
        <v>-1.109693582583831</v>
      </c>
      <c r="D5035" s="19">
        <v>-0.24006770178913139</v>
      </c>
      <c r="E5035" s="19">
        <v>-0.10145152220981021</v>
      </c>
      <c r="F5035" s="19">
        <v>-0.90656836199911472</v>
      </c>
      <c r="G5035" s="19">
        <v>0.1449529777655445</v>
      </c>
      <c r="H5035" s="19">
        <v>-0.59521915031062789</v>
      </c>
      <c r="I5035" s="19">
        <v>0.84585504028675884</v>
      </c>
      <c r="J5035" s="14">
        <v>-0.60423105603579508</v>
      </c>
      <c r="K5035" s="21">
        <v>5</v>
      </c>
    </row>
    <row r="5036" spans="1:11">
      <c r="A5036" s="19">
        <v>-1.2552723392229226</v>
      </c>
      <c r="B5036" s="19">
        <v>0.86079426403297621</v>
      </c>
      <c r="C5036" s="19">
        <v>-1.012200001502682</v>
      </c>
      <c r="D5036" s="19">
        <v>-0.17424605180843683</v>
      </c>
      <c r="E5036" s="19">
        <v>0.37217277001947824</v>
      </c>
      <c r="F5036" s="19">
        <v>-0.54123582945339299</v>
      </c>
      <c r="G5036" s="19">
        <v>3.1129798573887285E-2</v>
      </c>
      <c r="H5036" s="19">
        <v>1.2188239531532314</v>
      </c>
      <c r="I5036" s="19">
        <v>4.9050133447626043E-2</v>
      </c>
      <c r="J5036" s="14">
        <v>0.33099054351499291</v>
      </c>
      <c r="K5036" s="21">
        <v>5</v>
      </c>
    </row>
    <row r="5037" spans="1:11">
      <c r="A5037" s="19">
        <v>-1.2153397772403383</v>
      </c>
      <c r="B5037" s="19">
        <v>0.83565085809652673</v>
      </c>
      <c r="C5037" s="19">
        <v>-1.042716621046073</v>
      </c>
      <c r="D5037" s="19">
        <v>0.3855343326547554</v>
      </c>
      <c r="E5037" s="19">
        <v>0.11732315075975933</v>
      </c>
      <c r="F5037" s="19">
        <v>-1.0131512400301448</v>
      </c>
      <c r="G5037" s="19">
        <v>-0.63880524647784243</v>
      </c>
      <c r="H5037" s="19">
        <v>0.37745469080471233</v>
      </c>
      <c r="I5037" s="19">
        <v>0.77018145210873878</v>
      </c>
      <c r="J5037" s="14">
        <v>4.9603910659742456E-2</v>
      </c>
      <c r="K5037" s="21">
        <v>5</v>
      </c>
    </row>
    <row r="5038" spans="1:11">
      <c r="A5038" s="19">
        <v>2.4813548670591246</v>
      </c>
      <c r="B5038" s="19">
        <v>1.1350509766362586</v>
      </c>
      <c r="C5038" s="19">
        <v>-2.4901774974053845</v>
      </c>
      <c r="D5038" s="19">
        <v>-0.41888231286346345</v>
      </c>
      <c r="E5038" s="19">
        <v>0.65033427146948553</v>
      </c>
      <c r="F5038" s="19">
        <v>1.6312223094617906</v>
      </c>
      <c r="G5038" s="19">
        <v>-0.54217232740748666</v>
      </c>
      <c r="H5038" s="19">
        <v>1.2772665692693399</v>
      </c>
      <c r="I5038" s="19">
        <v>-2.7177392756121854E-2</v>
      </c>
      <c r="J5038" s="14">
        <v>1.1092393293227913</v>
      </c>
      <c r="K5038" s="21">
        <v>2</v>
      </c>
    </row>
    <row r="5039" spans="1:11">
      <c r="A5039" s="19">
        <v>2.6452558485900806</v>
      </c>
      <c r="B5039" s="19">
        <v>1.2366106042518819</v>
      </c>
      <c r="C5039" s="19">
        <v>-2.493866089550608</v>
      </c>
      <c r="D5039" s="19">
        <v>1.570384029907439</v>
      </c>
      <c r="E5039" s="19">
        <v>-0.36382623047282497</v>
      </c>
      <c r="F5039" s="19">
        <v>-0.52989856489109011</v>
      </c>
      <c r="G5039" s="19">
        <v>-0.16137550431523873</v>
      </c>
      <c r="H5039" s="19">
        <v>0.6168256797473215</v>
      </c>
      <c r="I5039" s="19">
        <v>0.11758508632416464</v>
      </c>
      <c r="J5039" s="14">
        <v>-2.0330242380608432E-3</v>
      </c>
      <c r="K5039" s="21">
        <v>2</v>
      </c>
    </row>
    <row r="5040" spans="1:11">
      <c r="A5040" s="19">
        <v>-6.7256989033846314E-3</v>
      </c>
      <c r="B5040" s="19">
        <v>-1.2126372878150589</v>
      </c>
      <c r="C5040" s="19">
        <v>-0.13768770624241808</v>
      </c>
      <c r="D5040" s="19">
        <v>0.20113388645863142</v>
      </c>
      <c r="E5040" s="19">
        <v>-0.11908393292319477</v>
      </c>
      <c r="F5040" s="19">
        <v>0.30157568382403854</v>
      </c>
      <c r="G5040" s="19">
        <v>-0.33727847049123094</v>
      </c>
      <c r="H5040" s="19">
        <v>-0.30060720039229755</v>
      </c>
      <c r="I5040" s="19">
        <v>-0.25403859367238496</v>
      </c>
      <c r="J5040" s="14">
        <v>0.23636623149901195</v>
      </c>
      <c r="K5040" s="21">
        <v>4</v>
      </c>
    </row>
    <row r="5041" spans="1:11">
      <c r="A5041" s="19">
        <v>0.49699649381942612</v>
      </c>
      <c r="B5041" s="19">
        <v>-2.0071575111796691</v>
      </c>
      <c r="C5041" s="19">
        <v>-0.16634478423785271</v>
      </c>
      <c r="D5041" s="19">
        <v>0.58062239578648545</v>
      </c>
      <c r="E5041" s="19">
        <v>-0.26288091294356852</v>
      </c>
      <c r="F5041" s="19">
        <v>-1.6078206099797969</v>
      </c>
      <c r="G5041" s="19">
        <v>-2.828213595294458</v>
      </c>
      <c r="H5041" s="19">
        <v>-0.41663736291622477</v>
      </c>
      <c r="I5041" s="19">
        <v>0.48852431912637184</v>
      </c>
      <c r="J5041" s="14">
        <v>0.62746426025283952</v>
      </c>
      <c r="K5041" s="21">
        <v>3</v>
      </c>
    </row>
    <row r="5042" spans="1:11">
      <c r="A5042" s="19">
        <v>0.59813642990619198</v>
      </c>
      <c r="B5042" s="19">
        <v>0.77799703749858629</v>
      </c>
      <c r="C5042" s="19">
        <v>-1.1409723621146404</v>
      </c>
      <c r="D5042" s="19">
        <v>1.1853561324044397</v>
      </c>
      <c r="E5042" s="19">
        <v>-2.5596461665720063</v>
      </c>
      <c r="F5042" s="19">
        <v>2.6062697121440901</v>
      </c>
      <c r="G5042" s="19">
        <v>-2.1946530339312735</v>
      </c>
      <c r="H5042" s="19">
        <v>-4.0623805609578907E-2</v>
      </c>
      <c r="I5042" s="19">
        <v>-0.56373821981128525</v>
      </c>
      <c r="J5042" s="14">
        <v>-0.7723354541611579</v>
      </c>
      <c r="K5042" s="21">
        <v>2</v>
      </c>
    </row>
    <row r="5043" spans="1:11">
      <c r="A5043" s="19">
        <v>1.411712871360191</v>
      </c>
      <c r="B5043" s="19">
        <v>0.91310578756007288</v>
      </c>
      <c r="C5043" s="19">
        <v>-1.5985925324963497</v>
      </c>
      <c r="D5043" s="19">
        <v>0.2694208053167787</v>
      </c>
      <c r="E5043" s="19">
        <v>-0.73862121919165635</v>
      </c>
      <c r="F5043" s="19">
        <v>3.0645601826273632</v>
      </c>
      <c r="G5043" s="19">
        <v>-1.397185619041901</v>
      </c>
      <c r="H5043" s="19">
        <v>2.666230632301259</v>
      </c>
      <c r="I5043" s="19">
        <v>-2.3917484070779871</v>
      </c>
      <c r="J5043" s="14">
        <v>0.55212975617221571</v>
      </c>
      <c r="K5043" s="21">
        <v>2</v>
      </c>
    </row>
    <row r="5044" spans="1:11">
      <c r="A5044" s="19">
        <v>1.4537749973512293</v>
      </c>
      <c r="B5044" s="19">
        <v>0.73317250681256319</v>
      </c>
      <c r="C5044" s="19">
        <v>-1.7004981936861026</v>
      </c>
      <c r="D5044" s="19">
        <v>2.1513343244324545</v>
      </c>
      <c r="E5044" s="19">
        <v>-3.507396938459673</v>
      </c>
      <c r="F5044" s="19">
        <v>1.5933760072003036</v>
      </c>
      <c r="G5044" s="19">
        <v>-2.7696872191804287</v>
      </c>
      <c r="H5044" s="19">
        <v>0.10822736396513322</v>
      </c>
      <c r="I5044" s="19">
        <v>1.1678501958298964</v>
      </c>
      <c r="J5044" s="14">
        <v>-5.0910707056179039</v>
      </c>
      <c r="K5044" s="21">
        <v>2</v>
      </c>
    </row>
    <row r="5045" spans="1:11">
      <c r="A5045" s="19">
        <v>0.27748737208678337</v>
      </c>
      <c r="B5045" s="19">
        <v>0.57263302973028962</v>
      </c>
      <c r="C5045" s="19">
        <v>-1.3088509759202365</v>
      </c>
      <c r="D5045" s="19">
        <v>4.4968496126752511</v>
      </c>
      <c r="E5045" s="19">
        <v>-4.2253084214053311</v>
      </c>
      <c r="F5045" s="19">
        <v>2.6678616210356538</v>
      </c>
      <c r="G5045" s="19">
        <v>-1.4455385396172864</v>
      </c>
      <c r="H5045" s="19">
        <v>1.5958544105741141</v>
      </c>
      <c r="I5045" s="19">
        <v>-1.2373862815662897</v>
      </c>
      <c r="J5045" s="14">
        <v>-3.6965842227018184</v>
      </c>
      <c r="K5045" s="21">
        <v>2</v>
      </c>
    </row>
    <row r="5046" spans="1:11">
      <c r="A5046" s="19">
        <v>-1.2910438502657708</v>
      </c>
      <c r="B5046" s="19">
        <v>0.37726473599968446</v>
      </c>
      <c r="C5046" s="19">
        <v>-0.72235043354667805</v>
      </c>
      <c r="D5046" s="19">
        <v>4.8601496243852171</v>
      </c>
      <c r="E5046" s="19">
        <v>-1.6535321293538476</v>
      </c>
      <c r="F5046" s="19">
        <v>2.8121119426706975E-2</v>
      </c>
      <c r="G5046" s="19">
        <v>0.83507397682510498</v>
      </c>
      <c r="H5046" s="19">
        <v>1.4798595497078604</v>
      </c>
      <c r="I5046" s="19">
        <v>-1.502031788851222</v>
      </c>
      <c r="J5046" s="14">
        <v>1.424914375158322</v>
      </c>
      <c r="K5046" s="21">
        <v>7</v>
      </c>
    </row>
    <row r="5047" spans="1:11">
      <c r="A5047" s="19">
        <v>-1.7018031797173681</v>
      </c>
      <c r="B5047" s="19">
        <v>0.38557898612430563</v>
      </c>
      <c r="C5047" s="19">
        <v>-0.46496103385530824</v>
      </c>
      <c r="D5047" s="19">
        <v>1.1414769572521113</v>
      </c>
      <c r="E5047" s="19">
        <v>-0.22006556152427764</v>
      </c>
      <c r="F5047" s="19">
        <v>0.48693933314061272</v>
      </c>
      <c r="G5047" s="19">
        <v>0.30568789576142347</v>
      </c>
      <c r="H5047" s="19">
        <v>-0.5385887316287733</v>
      </c>
      <c r="I5047" s="19">
        <v>-7.3886642552785209E-2</v>
      </c>
      <c r="J5047" s="14">
        <v>0.62337534470433464</v>
      </c>
      <c r="K5047" s="21">
        <v>7</v>
      </c>
    </row>
    <row r="5048" spans="1:11">
      <c r="A5048" s="19">
        <v>-1.7315415423401168</v>
      </c>
      <c r="B5048" s="19">
        <v>0.36729606777859825</v>
      </c>
      <c r="C5048" s="19">
        <v>-0.41982266921901462</v>
      </c>
      <c r="D5048" s="19">
        <v>0.40796374559029291</v>
      </c>
      <c r="E5048" s="19">
        <v>3.3652138016634803E-2</v>
      </c>
      <c r="F5048" s="19">
        <v>0.27032397601165636</v>
      </c>
      <c r="G5048" s="19">
        <v>4.9690210183652106E-2</v>
      </c>
      <c r="H5048" s="19">
        <v>0.13374203136406282</v>
      </c>
      <c r="I5048" s="19">
        <v>0.11708361644537352</v>
      </c>
      <c r="J5048" s="14">
        <v>0.58493279689251709</v>
      </c>
      <c r="K5048" s="21">
        <v>7</v>
      </c>
    </row>
    <row r="5049" spans="1:11">
      <c r="A5049" s="19">
        <v>-1.6740817666342127</v>
      </c>
      <c r="B5049" s="19">
        <v>0.17824726991008627</v>
      </c>
      <c r="C5049" s="19">
        <v>-0.5472413086786535</v>
      </c>
      <c r="D5049" s="19">
        <v>-0.10640072070552412</v>
      </c>
      <c r="E5049" s="19">
        <v>-0.23729728145515339</v>
      </c>
      <c r="F5049" s="19">
        <v>-0.3286439494562301</v>
      </c>
      <c r="G5049" s="19">
        <v>-0.2596160661674996</v>
      </c>
      <c r="H5049" s="19">
        <v>0.15809845997382732</v>
      </c>
      <c r="I5049" s="19">
        <v>0.36141456995729793</v>
      </c>
      <c r="J5049" s="14">
        <v>0.29959017374349584</v>
      </c>
      <c r="K5049" s="21">
        <v>7</v>
      </c>
    </row>
    <row r="5050" spans="1:11">
      <c r="A5050" s="19">
        <v>-1.6422624181697347</v>
      </c>
      <c r="B5050" s="19">
        <v>0.14948252019177641</v>
      </c>
      <c r="C5050" s="19">
        <v>-0.54200840096309022</v>
      </c>
      <c r="D5050" s="19">
        <v>-0.41681226619465855</v>
      </c>
      <c r="E5050" s="19">
        <v>-0.30174550209297335</v>
      </c>
      <c r="F5050" s="19">
        <v>6.7825904894892319E-2</v>
      </c>
      <c r="G5050" s="19">
        <v>-3.4528751968286364E-2</v>
      </c>
      <c r="H5050" s="19">
        <v>-0.20265538288283491</v>
      </c>
      <c r="I5050" s="19">
        <v>-3.2462654136853619E-2</v>
      </c>
      <c r="J5050" s="14">
        <v>-6.7856966745866831E-2</v>
      </c>
      <c r="K5050" s="21">
        <v>7</v>
      </c>
    </row>
    <row r="5051" spans="1:11">
      <c r="A5051" s="19">
        <v>-1.1989638427471163</v>
      </c>
      <c r="B5051" s="19">
        <v>-8.4106575191111699E-2</v>
      </c>
      <c r="C5051" s="19">
        <v>-0.31382333898892528</v>
      </c>
      <c r="D5051" s="19">
        <v>0.41535455343769284</v>
      </c>
      <c r="E5051" s="19">
        <v>-0.4397014557784642</v>
      </c>
      <c r="F5051" s="19">
        <v>0.31768054202913282</v>
      </c>
      <c r="G5051" s="19">
        <v>0.67853742661362071</v>
      </c>
      <c r="H5051" s="19">
        <v>0.49999091096911902</v>
      </c>
      <c r="I5051" s="19">
        <v>0.12648467425046495</v>
      </c>
      <c r="J5051" s="14">
        <v>-0.17480613924710509</v>
      </c>
      <c r="K5051" s="21">
        <v>7</v>
      </c>
    </row>
    <row r="5052" spans="1:11">
      <c r="A5052" s="19">
        <v>-1.182703711694741</v>
      </c>
      <c r="B5052" s="19">
        <v>-0.19966708143290451</v>
      </c>
      <c r="C5052" s="19">
        <v>-0.32015814059423159</v>
      </c>
      <c r="D5052" s="19">
        <v>3.5557108750048791E-2</v>
      </c>
      <c r="E5052" s="19">
        <v>0.16629509180762597</v>
      </c>
      <c r="F5052" s="19">
        <v>-2.1907060857940364E-2</v>
      </c>
      <c r="G5052" s="19">
        <v>-8.5440579649879722E-3</v>
      </c>
      <c r="H5052" s="19">
        <v>0.5875011882328377</v>
      </c>
      <c r="I5052" s="19">
        <v>0.51661780598477414</v>
      </c>
      <c r="J5052" s="14">
        <v>-0.67699084275716936</v>
      </c>
      <c r="K5052" s="21">
        <v>7</v>
      </c>
    </row>
    <row r="5053" spans="1:11">
      <c r="A5053" s="19">
        <v>-1.2032805691901345</v>
      </c>
      <c r="B5053" s="19">
        <v>-0.16641455813844305</v>
      </c>
      <c r="C5053" s="19">
        <v>-0.33724103581685133</v>
      </c>
      <c r="D5053" s="19">
        <v>5.7804821364266193E-2</v>
      </c>
      <c r="E5053" s="19">
        <v>0.26605006070556042</v>
      </c>
      <c r="F5053" s="19">
        <v>0.24117938070198375</v>
      </c>
      <c r="G5053" s="19">
        <v>0.35106107090150512</v>
      </c>
      <c r="H5053" s="19">
        <v>0.26870587268230761</v>
      </c>
      <c r="I5053" s="19">
        <v>0.16335630186181144</v>
      </c>
      <c r="J5053" s="14">
        <v>-0.51025988191037563</v>
      </c>
      <c r="K5053" s="21">
        <v>7</v>
      </c>
    </row>
    <row r="5054" spans="1:11">
      <c r="A5054" s="19">
        <v>-0.57983356457205859</v>
      </c>
      <c r="B5054" s="19">
        <v>-0.68268640850028939</v>
      </c>
      <c r="C5054" s="19">
        <v>-0.17028496817773375</v>
      </c>
      <c r="D5054" s="19">
        <v>-0.23588487212108028</v>
      </c>
      <c r="E5054" s="19">
        <v>-0.5675249439993274</v>
      </c>
      <c r="F5054" s="19">
        <v>0.16121901029274055</v>
      </c>
      <c r="G5054" s="19">
        <v>0.15841880725326113</v>
      </c>
      <c r="H5054" s="19">
        <v>1.399412559463753</v>
      </c>
      <c r="I5054" s="19">
        <v>1.846511133642287</v>
      </c>
      <c r="J5054" s="14">
        <v>0.2334773423617908</v>
      </c>
      <c r="K5054" s="21">
        <v>7</v>
      </c>
    </row>
    <row r="5055" spans="1:11">
      <c r="A5055" s="19">
        <v>-0.66072626634925036</v>
      </c>
      <c r="B5055" s="19">
        <v>-0.65534679211541436</v>
      </c>
      <c r="C5055" s="19">
        <v>-0.3199088344617666</v>
      </c>
      <c r="D5055" s="19">
        <v>0.93853264363342348</v>
      </c>
      <c r="E5055" s="19">
        <v>0.8625446594995162</v>
      </c>
      <c r="F5055" s="19">
        <v>0.86773229954103503</v>
      </c>
      <c r="G5055" s="19">
        <v>0.49187988844420877</v>
      </c>
      <c r="H5055" s="19">
        <v>-0.9137505388397329</v>
      </c>
      <c r="I5055" s="19">
        <v>-0.74949972517118268</v>
      </c>
      <c r="J5055" s="14">
        <v>1.2077839037358271</v>
      </c>
      <c r="K5055" s="21">
        <v>7</v>
      </c>
    </row>
    <row r="5056" spans="1:11">
      <c r="A5056" s="19">
        <v>-0.55830226651398529</v>
      </c>
      <c r="B5056" s="19">
        <v>-0.39913121750095576</v>
      </c>
      <c r="C5056" s="19">
        <v>-0.35071326865078467</v>
      </c>
      <c r="D5056" s="19">
        <v>-0.27421610319772904</v>
      </c>
      <c r="E5056" s="19">
        <v>9.9990283507603389E-2</v>
      </c>
      <c r="F5056" s="19">
        <v>0.48889852749017337</v>
      </c>
      <c r="G5056" s="19">
        <v>0.41330298983756014</v>
      </c>
      <c r="H5056" s="19">
        <v>0.3583145641120149</v>
      </c>
      <c r="I5056" s="19">
        <v>0.89689507543288394</v>
      </c>
      <c r="J5056" s="14">
        <v>-0.15283577372192808</v>
      </c>
      <c r="K5056" s="21">
        <v>7</v>
      </c>
    </row>
    <row r="5057" spans="1:11">
      <c r="A5057" s="19">
        <v>-0.54580102377471629</v>
      </c>
      <c r="B5057" s="19">
        <v>-0.46584900054528372</v>
      </c>
      <c r="C5057" s="19">
        <v>-0.34623228001300999</v>
      </c>
      <c r="D5057" s="19">
        <v>0.26126751293701278</v>
      </c>
      <c r="E5057" s="19">
        <v>0.24838290183134415</v>
      </c>
      <c r="F5057" s="19">
        <v>0.21644442804299582</v>
      </c>
      <c r="G5057" s="19">
        <v>0.38741163657562738</v>
      </c>
      <c r="H5057" s="19">
        <v>0.20507249452145715</v>
      </c>
      <c r="I5057" s="19">
        <v>0.20300849998985243</v>
      </c>
      <c r="J5057" s="14">
        <v>-0.28208937388954652</v>
      </c>
      <c r="K5057" s="21">
        <v>7</v>
      </c>
    </row>
    <row r="5058" spans="1:11">
      <c r="A5058" s="19">
        <v>-0.7247718340583964</v>
      </c>
      <c r="B5058" s="19">
        <v>-0.39366014533146992</v>
      </c>
      <c r="C5058" s="19">
        <v>-0.3388464338452794</v>
      </c>
      <c r="D5058" s="19">
        <v>0.4207276607381325</v>
      </c>
      <c r="E5058" s="19">
        <v>0.31231210529200321</v>
      </c>
      <c r="F5058" s="19">
        <v>0.73756149463114351</v>
      </c>
      <c r="G5058" s="19">
        <v>3.9898495230759889E-3</v>
      </c>
      <c r="H5058" s="19">
        <v>-0.15838953176175388</v>
      </c>
      <c r="I5058" s="19">
        <v>0.23648450665392376</v>
      </c>
      <c r="J5058" s="14">
        <v>-0.19749634969844265</v>
      </c>
      <c r="K5058" s="21">
        <v>7</v>
      </c>
    </row>
    <row r="5059" spans="1:11">
      <c r="A5059" s="19">
        <v>-0.61599400476196453</v>
      </c>
      <c r="B5059" s="19">
        <v>-0.18736172872880766</v>
      </c>
      <c r="C5059" s="19">
        <v>-0.47346778402609641</v>
      </c>
      <c r="D5059" s="19">
        <v>0.57172421159466569</v>
      </c>
      <c r="E5059" s="19">
        <v>0.80791116639484895</v>
      </c>
      <c r="F5059" s="19">
        <v>-0.82144204875316307</v>
      </c>
      <c r="G5059" s="19">
        <v>-1.4092997057143439</v>
      </c>
      <c r="H5059" s="19">
        <v>1.1961481463946773</v>
      </c>
      <c r="I5059" s="19">
        <v>0.230013286899514</v>
      </c>
      <c r="J5059" s="14">
        <v>0.56120093675142813</v>
      </c>
      <c r="K5059" s="21">
        <v>7</v>
      </c>
    </row>
    <row r="5060" spans="1:11">
      <c r="A5060" s="19">
        <v>-1.1066990875988629</v>
      </c>
      <c r="B5060" s="19">
        <v>0.95662752126828232</v>
      </c>
      <c r="C5060" s="19">
        <v>-1.1383588400159697</v>
      </c>
      <c r="D5060" s="19">
        <v>-0.16525528307381085</v>
      </c>
      <c r="E5060" s="19">
        <v>0.14792826439002352</v>
      </c>
      <c r="F5060" s="19">
        <v>-1.2767224088606826</v>
      </c>
      <c r="G5060" s="19">
        <v>0.38990534716765035</v>
      </c>
      <c r="H5060" s="19">
        <v>-0.11376485019202423</v>
      </c>
      <c r="I5060" s="19">
        <v>-0.33086967843132448</v>
      </c>
      <c r="J5060" s="14">
        <v>-0.14203218489762537</v>
      </c>
      <c r="K5060" s="21">
        <v>5</v>
      </c>
    </row>
    <row r="5061" spans="1:11">
      <c r="A5061" s="19">
        <v>-1.458435765385131</v>
      </c>
      <c r="B5061" s="19">
        <v>0.83691577559634855</v>
      </c>
      <c r="C5061" s="19">
        <v>-0.98317906582445347</v>
      </c>
      <c r="D5061" s="19">
        <v>-0.63521551953370914</v>
      </c>
      <c r="E5061" s="19">
        <v>-2.6417444117693867E-2</v>
      </c>
      <c r="F5061" s="19">
        <v>-0.273488430416154</v>
      </c>
      <c r="G5061" s="19">
        <v>-0.4901544262066575</v>
      </c>
      <c r="H5061" s="19">
        <v>-0.65564849807127157</v>
      </c>
      <c r="I5061" s="19">
        <v>0.81782016207387875</v>
      </c>
      <c r="J5061" s="14">
        <v>0.16276940348189217</v>
      </c>
      <c r="K5061" s="21">
        <v>5</v>
      </c>
    </row>
    <row r="5062" spans="1:11">
      <c r="A5062" s="19">
        <v>2.1271320576212709</v>
      </c>
      <c r="B5062" s="19">
        <v>1.2006463472094375</v>
      </c>
      <c r="C5062" s="19">
        <v>-2.2530231811832229</v>
      </c>
      <c r="D5062" s="19">
        <v>-1.1168428270702868</v>
      </c>
      <c r="E5062" s="19">
        <v>0.50325447544010915</v>
      </c>
      <c r="F5062" s="19">
        <v>2.2388012208433317</v>
      </c>
      <c r="G5062" s="19">
        <v>-1.1780912626829867</v>
      </c>
      <c r="H5062" s="19">
        <v>0.40667146765516438</v>
      </c>
      <c r="I5062" s="19">
        <v>1.189870795167052</v>
      </c>
      <c r="J5062" s="14">
        <v>-0.69296757762323224</v>
      </c>
      <c r="K5062" s="21">
        <v>2</v>
      </c>
    </row>
    <row r="5063" spans="1:11">
      <c r="A5063" s="19">
        <v>2.2176218017740523</v>
      </c>
      <c r="B5063" s="19">
        <v>1.2491526163128381</v>
      </c>
      <c r="C5063" s="19">
        <v>-2.2516495764903226</v>
      </c>
      <c r="D5063" s="19">
        <v>1.0705771418729855</v>
      </c>
      <c r="E5063" s="19">
        <v>-0.69262919613869633</v>
      </c>
      <c r="F5063" s="19">
        <v>0.96150256526454525</v>
      </c>
      <c r="G5063" s="19">
        <v>-0.85405664972715645</v>
      </c>
      <c r="H5063" s="19">
        <v>0.47605878447702171</v>
      </c>
      <c r="I5063" s="19">
        <v>0.72889395359267062</v>
      </c>
      <c r="J5063" s="14">
        <v>-1.6121921021125682</v>
      </c>
      <c r="K5063" s="21">
        <v>2</v>
      </c>
    </row>
    <row r="5064" spans="1:11">
      <c r="A5064" s="19">
        <v>1.5899654748881322</v>
      </c>
      <c r="B5064" s="19">
        <v>1.363404971213638</v>
      </c>
      <c r="C5064" s="19">
        <v>-2.0025900040788676</v>
      </c>
      <c r="D5064" s="19">
        <v>2.6584601850754432</v>
      </c>
      <c r="E5064" s="19">
        <v>-0.95556962378748911</v>
      </c>
      <c r="F5064" s="19">
        <v>0.39334871796783433</v>
      </c>
      <c r="G5064" s="19">
        <v>-5.4917577096248338E-2</v>
      </c>
      <c r="H5064" s="19">
        <v>-0.13181406718678135</v>
      </c>
      <c r="I5064" s="19">
        <v>-0.33625902876159341</v>
      </c>
      <c r="J5064" s="14">
        <v>0.10248607869047022</v>
      </c>
      <c r="K5064" s="21">
        <v>2</v>
      </c>
    </row>
    <row r="5065" spans="1:11">
      <c r="A5065" s="19">
        <v>0.93013780225662857</v>
      </c>
      <c r="B5065" s="19">
        <v>1.2934646639385279</v>
      </c>
      <c r="C5065" s="19">
        <v>-1.9021573232180367</v>
      </c>
      <c r="D5065" s="19">
        <v>3.0755940899157785</v>
      </c>
      <c r="E5065" s="19">
        <v>-0.92910596641795318</v>
      </c>
      <c r="F5065" s="19">
        <v>-3.3419800882210673</v>
      </c>
      <c r="G5065" s="19">
        <v>1.4810927081720933</v>
      </c>
      <c r="H5065" s="19">
        <v>-0.37923331522244863</v>
      </c>
      <c r="I5065" s="19">
        <v>-0.49109173735073935</v>
      </c>
      <c r="J5065" s="14">
        <v>1.7511486008207049</v>
      </c>
      <c r="K5065" s="21">
        <v>2</v>
      </c>
    </row>
    <row r="5066" spans="1:11">
      <c r="A5066" s="19">
        <v>0.90965956642323675</v>
      </c>
      <c r="B5066" s="19">
        <v>-2.3441699407506142</v>
      </c>
      <c r="C5066" s="19">
        <v>-7.7356230660142827E-2</v>
      </c>
      <c r="D5066" s="19">
        <v>0.41597965761169092</v>
      </c>
      <c r="E5066" s="19">
        <v>-0.15952339944798791</v>
      </c>
      <c r="F5066" s="19">
        <v>-0.46946678798885072</v>
      </c>
      <c r="G5066" s="19">
        <v>-0.82178051832020693</v>
      </c>
      <c r="H5066" s="19">
        <v>-0.39994174062757576</v>
      </c>
      <c r="I5066" s="19">
        <v>0.59524226002478664</v>
      </c>
      <c r="J5066" s="14">
        <v>1.0443152905688702</v>
      </c>
      <c r="K5066" s="21">
        <v>3</v>
      </c>
    </row>
    <row r="5067" spans="1:11">
      <c r="A5067" s="19">
        <v>0.34998212217246477</v>
      </c>
      <c r="B5067" s="19">
        <v>-1.6102920017689648</v>
      </c>
      <c r="C5067" s="19">
        <v>-2.4818571942966012E-2</v>
      </c>
      <c r="D5067" s="19">
        <v>-0.56080470875782917</v>
      </c>
      <c r="E5067" s="19">
        <v>-0.87489609369097077</v>
      </c>
      <c r="F5067" s="19">
        <v>0.13060440251577735</v>
      </c>
      <c r="G5067" s="19">
        <v>-0.33008736509280484</v>
      </c>
      <c r="H5067" s="19">
        <v>-0.46141234197351111</v>
      </c>
      <c r="I5067" s="19">
        <v>-2.8410862562169993E-2</v>
      </c>
      <c r="J5067" s="14">
        <v>7.639740120958341E-2</v>
      </c>
      <c r="K5067" s="21">
        <v>3</v>
      </c>
    </row>
    <row r="5068" spans="1:11">
      <c r="A5068" s="19">
        <v>0.37889748344735075</v>
      </c>
      <c r="B5068" s="19">
        <v>-1.6256790990183392</v>
      </c>
      <c r="C5068" s="19">
        <v>4.25793540693074E-3</v>
      </c>
      <c r="D5068" s="19">
        <v>-1.5305630029955478E-3</v>
      </c>
      <c r="E5068" s="19">
        <v>-0.67541921988340325</v>
      </c>
      <c r="F5068" s="19">
        <v>1.0356619806410089E-2</v>
      </c>
      <c r="G5068" s="19">
        <v>-8.2615063448072054E-3</v>
      </c>
      <c r="H5068" s="19">
        <v>-0.13917413731977113</v>
      </c>
      <c r="I5068" s="19">
        <v>-0.62007630963563543</v>
      </c>
      <c r="J5068" s="14">
        <v>0.76556092428439892</v>
      </c>
      <c r="K5068" s="21">
        <v>3</v>
      </c>
    </row>
    <row r="5069" spans="1:11">
      <c r="A5069" s="19">
        <v>0.54897802897115133</v>
      </c>
      <c r="B5069" s="19">
        <v>-1.7244034067859881</v>
      </c>
      <c r="C5069" s="19">
        <v>1.8249464995835334E-2</v>
      </c>
      <c r="D5069" s="19">
        <v>-0.46656570256401025</v>
      </c>
      <c r="E5069" s="19">
        <v>-0.57604675115099035</v>
      </c>
      <c r="F5069" s="19">
        <v>0.28958067596156523</v>
      </c>
      <c r="G5069" s="19">
        <v>0.19036346140470678</v>
      </c>
      <c r="H5069" s="19">
        <v>-0.16109211103187648</v>
      </c>
      <c r="I5069" s="19">
        <v>-9.0447327357824375E-2</v>
      </c>
      <c r="J5069" s="14">
        <v>0.37286700412295137</v>
      </c>
      <c r="K5069" s="21">
        <v>3</v>
      </c>
    </row>
    <row r="5070" spans="1:11">
      <c r="A5070" s="19">
        <v>0.11114971325669176</v>
      </c>
      <c r="B5070" s="19">
        <v>-0.24886125927683811</v>
      </c>
      <c r="C5070" s="19">
        <v>-0.81394111620061116</v>
      </c>
      <c r="D5070" s="19">
        <v>-0.74889712456631796</v>
      </c>
      <c r="E5070" s="19">
        <v>-0.22826741408787682</v>
      </c>
      <c r="F5070" s="19">
        <v>3.5946950985709054</v>
      </c>
      <c r="G5070" s="19">
        <v>-4.1458644796217943</v>
      </c>
      <c r="H5070" s="19">
        <v>-1.8289047778511558</v>
      </c>
      <c r="I5070" s="19">
        <v>-3.4973087851915663</v>
      </c>
      <c r="J5070" s="14">
        <v>0.45412909228154719</v>
      </c>
      <c r="K5070" s="21">
        <v>2</v>
      </c>
    </row>
    <row r="5071" spans="1:11">
      <c r="A5071" s="19">
        <v>0.21959359956850788</v>
      </c>
      <c r="B5071" s="19">
        <v>0.42783368213132039</v>
      </c>
      <c r="C5071" s="19">
        <v>-0.79881533595791454</v>
      </c>
      <c r="D5071" s="19">
        <v>2.1548118573937565</v>
      </c>
      <c r="E5071" s="19">
        <v>-3.630701830016275</v>
      </c>
      <c r="F5071" s="19">
        <v>0.61680227266702459</v>
      </c>
      <c r="G5071" s="19">
        <v>-0.52934023484250214</v>
      </c>
      <c r="H5071" s="19">
        <v>0.25283929527399018</v>
      </c>
      <c r="I5071" s="19">
        <v>-2.1431353578975072</v>
      </c>
      <c r="J5071" s="14">
        <v>-0.36476610935857467</v>
      </c>
      <c r="K5071" s="21">
        <v>2</v>
      </c>
    </row>
    <row r="5072" spans="1:11">
      <c r="A5072" s="19">
        <v>0.47413177333344553</v>
      </c>
      <c r="B5072" s="19">
        <v>0.47938239595685833</v>
      </c>
      <c r="C5072" s="19">
        <v>-1.1633121469402687</v>
      </c>
      <c r="D5072" s="19">
        <v>2.5737308070771525</v>
      </c>
      <c r="E5072" s="19">
        <v>-3.5555287326047478</v>
      </c>
      <c r="F5072" s="19">
        <v>3.8371640225434822</v>
      </c>
      <c r="G5072" s="19">
        <v>-2.1390228399697699</v>
      </c>
      <c r="H5072" s="19">
        <v>1.9947972129356764</v>
      </c>
      <c r="I5072" s="19">
        <v>-1.2242021513971975</v>
      </c>
      <c r="J5072" s="14">
        <v>-3.0993279923095018</v>
      </c>
      <c r="K5072" s="21">
        <v>2</v>
      </c>
    </row>
    <row r="5073" spans="1:11">
      <c r="A5073" s="19">
        <v>-1.3491044623345323</v>
      </c>
      <c r="B5073" s="19">
        <v>0.28691748642903026</v>
      </c>
      <c r="C5073" s="19">
        <v>-0.59145487624998427</v>
      </c>
      <c r="D5073" s="19">
        <v>3.8060807286223399</v>
      </c>
      <c r="E5073" s="19">
        <v>-1.6761825826874084</v>
      </c>
      <c r="F5073" s="19">
        <v>-0.39955046108667314</v>
      </c>
      <c r="G5073" s="19">
        <v>0.9547580986459101</v>
      </c>
      <c r="H5073" s="19">
        <v>0.4378918905816398</v>
      </c>
      <c r="I5073" s="19">
        <v>-1.4633179503145193</v>
      </c>
      <c r="J5073" s="14">
        <v>0.81372286623295964</v>
      </c>
      <c r="K5073" s="21">
        <v>7</v>
      </c>
    </row>
    <row r="5074" spans="1:11">
      <c r="A5074" s="19">
        <v>-1.7010560811525322</v>
      </c>
      <c r="B5074" s="19">
        <v>0.45116679481214494</v>
      </c>
      <c r="C5074" s="19">
        <v>-0.34970391848992177</v>
      </c>
      <c r="D5074" s="19">
        <v>-0.21156692075542172</v>
      </c>
      <c r="E5074" s="19">
        <v>-0.38369663551943534</v>
      </c>
      <c r="F5074" s="19">
        <v>-0.73064200282607739</v>
      </c>
      <c r="G5074" s="19">
        <v>-0.21619888727482833</v>
      </c>
      <c r="H5074" s="19">
        <v>0.20773249867111521</v>
      </c>
      <c r="I5074" s="19">
        <v>-5.1367559791227257E-2</v>
      </c>
      <c r="J5074" s="14">
        <v>-6.9510159668774829E-2</v>
      </c>
      <c r="K5074" s="21">
        <v>7</v>
      </c>
    </row>
    <row r="5075" spans="1:11">
      <c r="A5075" s="19">
        <v>-1.6986399527921971</v>
      </c>
      <c r="B5075" s="19">
        <v>0.36956796335944953</v>
      </c>
      <c r="C5075" s="19">
        <v>-0.40229341619678316</v>
      </c>
      <c r="D5075" s="19">
        <v>-0.59910850801378102</v>
      </c>
      <c r="E5075" s="19">
        <v>-0.45773317057768409</v>
      </c>
      <c r="F5075" s="19">
        <v>0.15154784789752679</v>
      </c>
      <c r="G5075" s="19">
        <v>-0.22303526172062532</v>
      </c>
      <c r="H5075" s="19">
        <v>-0.40904196033293327</v>
      </c>
      <c r="I5075" s="19">
        <v>0.22277596785816248</v>
      </c>
      <c r="J5075" s="14">
        <v>7.432430734847939E-2</v>
      </c>
      <c r="K5075" s="21">
        <v>7</v>
      </c>
    </row>
    <row r="5076" spans="1:11">
      <c r="A5076" s="19">
        <v>-1.708213493349058</v>
      </c>
      <c r="B5076" s="19">
        <v>0.22849643013783372</v>
      </c>
      <c r="C5076" s="19">
        <v>-0.56840235993800192</v>
      </c>
      <c r="D5076" s="19">
        <v>7.2806354581940638E-2</v>
      </c>
      <c r="E5076" s="19">
        <v>-9.8723658081150398E-2</v>
      </c>
      <c r="F5076" s="19">
        <v>2.1688994958070529E-2</v>
      </c>
      <c r="G5076" s="19">
        <v>6.8193544471774781E-2</v>
      </c>
      <c r="H5076" s="19">
        <v>-0.1984025424431286</v>
      </c>
      <c r="I5076" s="19">
        <v>-0.25722840018406568</v>
      </c>
      <c r="J5076" s="14">
        <v>3.2060993817230043E-2</v>
      </c>
      <c r="K5076" s="21">
        <v>7</v>
      </c>
    </row>
    <row r="5077" spans="1:11">
      <c r="A5077" s="19">
        <v>-1.4092498292222757</v>
      </c>
      <c r="B5077" s="19">
        <v>4.7649102835428905E-2</v>
      </c>
      <c r="C5077" s="19">
        <v>-0.37674862466909975</v>
      </c>
      <c r="D5077" s="19">
        <v>0.10576270040719953</v>
      </c>
      <c r="E5077" s="19">
        <v>-0.47173976962316561</v>
      </c>
      <c r="F5077" s="19">
        <v>-3.6037195232781483E-3</v>
      </c>
      <c r="G5077" s="19">
        <v>0.43439994075348215</v>
      </c>
      <c r="H5077" s="19">
        <v>0.54452007753088061</v>
      </c>
      <c r="I5077" s="19">
        <v>0.30577880668619639</v>
      </c>
      <c r="J5077" s="14">
        <v>-0.13841504561383466</v>
      </c>
      <c r="K5077" s="21">
        <v>7</v>
      </c>
    </row>
    <row r="5078" spans="1:11">
      <c r="A5078" s="19">
        <v>-1.3732047448369993</v>
      </c>
      <c r="B5078" s="19">
        <v>-8.3052391483643989E-2</v>
      </c>
      <c r="C5078" s="19">
        <v>-0.40965891699735335</v>
      </c>
      <c r="D5078" s="19">
        <v>0.28952752269700555</v>
      </c>
      <c r="E5078" s="19">
        <v>0.23055614798327623</v>
      </c>
      <c r="F5078" s="19">
        <v>0.29986826342889145</v>
      </c>
      <c r="G5078" s="19">
        <v>-0.22376978054782609</v>
      </c>
      <c r="H5078" s="19">
        <v>0.50297555503916558</v>
      </c>
      <c r="I5078" s="19">
        <v>0.64033723102269036</v>
      </c>
      <c r="J5078" s="14">
        <v>-0.51476883617244651</v>
      </c>
      <c r="K5078" s="21">
        <v>7</v>
      </c>
    </row>
    <row r="5079" spans="1:11">
      <c r="A5079" s="19">
        <v>-0.54222438685296215</v>
      </c>
      <c r="B5079" s="19">
        <v>-0.78540030617797951</v>
      </c>
      <c r="C5079" s="19">
        <v>-0.26977835561142915</v>
      </c>
      <c r="D5079" s="19">
        <v>0.16211102976408659</v>
      </c>
      <c r="E5079" s="19">
        <v>-5.9546228269998364E-2</v>
      </c>
      <c r="F5079" s="19">
        <v>-0.88901031040557021</v>
      </c>
      <c r="G5079" s="19">
        <v>-0.2784078156692103</v>
      </c>
      <c r="H5079" s="19">
        <v>2.225929510099816</v>
      </c>
      <c r="I5079" s="19">
        <v>1.640299818025609</v>
      </c>
      <c r="J5079" s="14">
        <v>0.72967245778164336</v>
      </c>
      <c r="K5079" s="21">
        <v>7</v>
      </c>
    </row>
    <row r="5080" spans="1:11">
      <c r="A5080" s="19">
        <v>-0.64683611566255161</v>
      </c>
      <c r="B5080" s="19">
        <v>-1.1400456351647822E-2</v>
      </c>
      <c r="C5080" s="19">
        <v>-0.62037245324651558</v>
      </c>
      <c r="D5080" s="19">
        <v>-0.73572376091522795</v>
      </c>
      <c r="E5080" s="19">
        <v>0.50388942191186481</v>
      </c>
      <c r="F5080" s="19">
        <v>-0.58549418534430608</v>
      </c>
      <c r="G5080" s="19">
        <v>0.29911351570374478</v>
      </c>
      <c r="H5080" s="19">
        <v>-1.9501413101744025E-4</v>
      </c>
      <c r="I5080" s="19">
        <v>0.60796146658121653</v>
      </c>
      <c r="J5080" s="14">
        <v>-0.44205116526721328</v>
      </c>
      <c r="K5080" s="21">
        <v>7</v>
      </c>
    </row>
    <row r="5081" spans="1:11">
      <c r="A5081" s="19">
        <v>-0.68465919128212094</v>
      </c>
      <c r="B5081" s="19">
        <v>-0.30277126423312545</v>
      </c>
      <c r="C5081" s="19">
        <v>-0.46930066378886137</v>
      </c>
      <c r="D5081" s="19">
        <v>0.51070282897802743</v>
      </c>
      <c r="E5081" s="19">
        <v>0.5167321909477639</v>
      </c>
      <c r="F5081" s="19">
        <v>-0.87689936754571662</v>
      </c>
      <c r="G5081" s="19">
        <v>0.38177460898441873</v>
      </c>
      <c r="H5081" s="19">
        <v>0.98399612874132869</v>
      </c>
      <c r="I5081" s="19">
        <v>0.40066437366956548</v>
      </c>
      <c r="J5081" s="14">
        <v>0.69079521727596771</v>
      </c>
      <c r="K5081" s="21">
        <v>7</v>
      </c>
    </row>
    <row r="5082" spans="1:11">
      <c r="A5082" s="19">
        <v>-0.7610666738247519</v>
      </c>
      <c r="B5082" s="19">
        <v>-0.34444377542008853</v>
      </c>
      <c r="C5082" s="19">
        <v>-0.51418567755897848</v>
      </c>
      <c r="D5082" s="19">
        <v>0.16462042650081846</v>
      </c>
      <c r="E5082" s="19">
        <v>0.37133102527781991</v>
      </c>
      <c r="F5082" s="19">
        <v>-0.11390737643966076</v>
      </c>
      <c r="G5082" s="19">
        <v>0.34789764122742783</v>
      </c>
      <c r="H5082" s="19">
        <v>-0.35999784747175428</v>
      </c>
      <c r="I5082" s="19">
        <v>0.59748335339721659</v>
      </c>
      <c r="J5082" s="14">
        <v>0.40417857283342484</v>
      </c>
      <c r="K5082" s="21">
        <v>7</v>
      </c>
    </row>
    <row r="5083" spans="1:11">
      <c r="A5083" s="19">
        <v>-0.70084997765194146</v>
      </c>
      <c r="B5083" s="19">
        <v>-0.21433087847993437</v>
      </c>
      <c r="C5083" s="19">
        <v>-0.44204746597033712</v>
      </c>
      <c r="D5083" s="19">
        <v>-0.23758555315499738</v>
      </c>
      <c r="E5083" s="19">
        <v>0.60771041076396004</v>
      </c>
      <c r="F5083" s="19">
        <v>0.12950154513569051</v>
      </c>
      <c r="G5083" s="19">
        <v>-0.93484283027610227</v>
      </c>
      <c r="H5083" s="19">
        <v>0.84857169558278911</v>
      </c>
      <c r="I5083" s="19">
        <v>0.74143191533114927</v>
      </c>
      <c r="J5083" s="14">
        <v>0.19671618505795546</v>
      </c>
      <c r="K5083" s="21">
        <v>7</v>
      </c>
    </row>
    <row r="5084" spans="1:11">
      <c r="A5084" s="19">
        <v>-0.63937629356096359</v>
      </c>
      <c r="B5084" s="19">
        <v>-2.9566560867056089E-2</v>
      </c>
      <c r="C5084" s="19">
        <v>-0.57232256572758788</v>
      </c>
      <c r="D5084" s="19">
        <v>9.4777317785609286E-2</v>
      </c>
      <c r="E5084" s="19">
        <v>0.80520165966005497</v>
      </c>
      <c r="F5084" s="19">
        <v>-0.52450099438553655</v>
      </c>
      <c r="G5084" s="19">
        <v>-2.561885312035673</v>
      </c>
      <c r="H5084" s="19">
        <v>0.81783656312139397</v>
      </c>
      <c r="I5084" s="19">
        <v>0.83452988870097489</v>
      </c>
      <c r="J5084" s="14">
        <v>6.5131849115501683E-2</v>
      </c>
      <c r="K5084" s="21">
        <v>7</v>
      </c>
    </row>
    <row r="5085" spans="1:11">
      <c r="A5085" s="19">
        <v>-0.79161586863918276</v>
      </c>
      <c r="B5085" s="19">
        <v>0.67907214477543665</v>
      </c>
      <c r="C5085" s="19">
        <v>-0.96821230876210318</v>
      </c>
      <c r="D5085" s="19">
        <v>0.52476565305419842</v>
      </c>
      <c r="E5085" s="19">
        <v>-0.36148888034029514</v>
      </c>
      <c r="F5085" s="19">
        <v>-0.72344538301961725</v>
      </c>
      <c r="G5085" s="19">
        <v>0.87004084829274764</v>
      </c>
      <c r="H5085" s="19">
        <v>-0.62413904233817763</v>
      </c>
      <c r="I5085" s="19">
        <v>-0.69945269772716789</v>
      </c>
      <c r="J5085" s="14">
        <v>-7.0158135995321835E-2</v>
      </c>
      <c r="K5085" s="21">
        <v>5</v>
      </c>
    </row>
    <row r="5086" spans="1:11">
      <c r="A5086" s="19">
        <v>-0.84372046311908677</v>
      </c>
      <c r="B5086" s="19">
        <v>0.6864533269573615</v>
      </c>
      <c r="C5086" s="19">
        <v>-1.0285932834380385</v>
      </c>
      <c r="D5086" s="19">
        <v>9.7479704605645298E-2</v>
      </c>
      <c r="E5086" s="19">
        <v>0.56470889391383383</v>
      </c>
      <c r="F5086" s="19">
        <v>-0.27863969104951397</v>
      </c>
      <c r="G5086" s="19">
        <v>-1.0318737670724298</v>
      </c>
      <c r="H5086" s="19">
        <v>0.15175755908863528</v>
      </c>
      <c r="I5086" s="19">
        <v>-0.94631660141175844</v>
      </c>
      <c r="J5086" s="14">
        <v>0.38532094758320995</v>
      </c>
      <c r="K5086" s="21">
        <v>5</v>
      </c>
    </row>
    <row r="5087" spans="1:11">
      <c r="A5087" s="19">
        <v>-0.91698424028772951</v>
      </c>
      <c r="B5087" s="19">
        <v>0.88121401158924439</v>
      </c>
      <c r="C5087" s="19">
        <v>-1.0788066888661567</v>
      </c>
      <c r="D5087" s="19">
        <v>0.19303154726971597</v>
      </c>
      <c r="E5087" s="19">
        <v>-0.29669593152998841</v>
      </c>
      <c r="F5087" s="19">
        <v>-0.95059320162723182</v>
      </c>
      <c r="G5087" s="19">
        <v>-0.37073597228418076</v>
      </c>
      <c r="H5087" s="19">
        <v>0.17018444241004327</v>
      </c>
      <c r="I5087" s="19">
        <v>-0.83680147453057852</v>
      </c>
      <c r="J5087" s="14">
        <v>0.34728276921753132</v>
      </c>
      <c r="K5087" s="21">
        <v>5</v>
      </c>
    </row>
    <row r="5088" spans="1:11">
      <c r="A5088" s="19">
        <v>-0.98398526797522134</v>
      </c>
      <c r="B5088" s="19">
        <v>0.91622439372882436</v>
      </c>
      <c r="C5088" s="19">
        <v>-1.068393174330982</v>
      </c>
      <c r="D5088" s="19">
        <v>-6.6885237114530746E-2</v>
      </c>
      <c r="E5088" s="19">
        <v>-0.95735363861073774</v>
      </c>
      <c r="F5088" s="19">
        <v>-1.1181999599173937</v>
      </c>
      <c r="G5088" s="19">
        <v>-0.30302220687525705</v>
      </c>
      <c r="H5088" s="19">
        <v>-0.26493932520943431</v>
      </c>
      <c r="I5088" s="19">
        <v>0.21262297704697783</v>
      </c>
      <c r="J5088" s="14">
        <v>8.5715119940399376E-4</v>
      </c>
      <c r="K5088" s="21">
        <v>5</v>
      </c>
    </row>
    <row r="5089" spans="1:11">
      <c r="A5089" s="19">
        <v>0.30810664414508943</v>
      </c>
      <c r="B5089" s="19">
        <v>1.2450421322484555</v>
      </c>
      <c r="C5089" s="19">
        <v>-1.6022467992727771</v>
      </c>
      <c r="D5089" s="19">
        <v>-3.5144966241971933</v>
      </c>
      <c r="E5089" s="19">
        <v>2.7492519966586992</v>
      </c>
      <c r="F5089" s="19">
        <v>-2.4395524635160624</v>
      </c>
      <c r="G5089" s="19">
        <v>0.9645751981394568</v>
      </c>
      <c r="H5089" s="19">
        <v>2.5113708084263608E-2</v>
      </c>
      <c r="I5089" s="19">
        <v>-0.12557516856585865</v>
      </c>
      <c r="J5089" s="14">
        <v>1.697658913367877</v>
      </c>
      <c r="K5089" s="21">
        <v>2</v>
      </c>
    </row>
    <row r="5090" spans="1:11">
      <c r="A5090" s="19">
        <v>1.5999884054141775</v>
      </c>
      <c r="B5090" s="19">
        <v>1.3244246504252737</v>
      </c>
      <c r="C5090" s="19">
        <v>-2.0298738708736166</v>
      </c>
      <c r="D5090" s="19">
        <v>0.75376481226989533</v>
      </c>
      <c r="E5090" s="19">
        <v>-0.67474345043702799</v>
      </c>
      <c r="F5090" s="19">
        <v>1.8086177749710832</v>
      </c>
      <c r="G5090" s="19">
        <v>4.6054508512062581E-2</v>
      </c>
      <c r="H5090" s="19">
        <v>1.9651964607215393</v>
      </c>
      <c r="I5090" s="19">
        <v>-1.3445958521831094</v>
      </c>
      <c r="J5090" s="14">
        <v>-1.0450661504122698</v>
      </c>
      <c r="K5090" s="21">
        <v>2</v>
      </c>
    </row>
    <row r="5091" spans="1:11">
      <c r="A5091" s="19">
        <v>1.2878034006514829</v>
      </c>
      <c r="B5091" s="19">
        <v>1.4467910906634462</v>
      </c>
      <c r="C5091" s="19">
        <v>-1.8822459396200877</v>
      </c>
      <c r="D5091" s="19">
        <v>1.6057815431201945</v>
      </c>
      <c r="E5091" s="19">
        <v>-8.089900404593825E-2</v>
      </c>
      <c r="F5091" s="19">
        <v>-1.2905712471028905</v>
      </c>
      <c r="G5091" s="19">
        <v>0.50521098594395153</v>
      </c>
      <c r="H5091" s="19">
        <v>1.37700528022904</v>
      </c>
      <c r="I5091" s="19">
        <v>5.1674822023771716E-3</v>
      </c>
      <c r="J5091" s="14">
        <v>0.18418270563130834</v>
      </c>
      <c r="K5091" s="21">
        <v>2</v>
      </c>
    </row>
    <row r="5092" spans="1:11">
      <c r="A5092" s="19">
        <v>1.2813955040136693</v>
      </c>
      <c r="B5092" s="19">
        <v>1.3837729302438986</v>
      </c>
      <c r="C5092" s="19">
        <v>-1.8941705572764025</v>
      </c>
      <c r="D5092" s="19">
        <v>-0.43594457464299302</v>
      </c>
      <c r="E5092" s="19">
        <v>0.42446114623804165</v>
      </c>
      <c r="F5092" s="19">
        <v>-1.4860224573020104</v>
      </c>
      <c r="G5092" s="19">
        <v>0.38288886645446107</v>
      </c>
      <c r="H5092" s="19">
        <v>1.652134509373107</v>
      </c>
      <c r="I5092" s="19">
        <v>0.29422201584225294</v>
      </c>
      <c r="J5092" s="14">
        <v>-8.0942412094074712E-2</v>
      </c>
      <c r="K5092" s="21">
        <v>2</v>
      </c>
    </row>
    <row r="5093" spans="1:11">
      <c r="A5093" s="19">
        <v>1.1983405003983028</v>
      </c>
      <c r="B5093" s="19">
        <v>1.3127759714374927</v>
      </c>
      <c r="C5093" s="19">
        <v>-1.950257209109886</v>
      </c>
      <c r="D5093" s="19">
        <v>-0.70431624903444134</v>
      </c>
      <c r="E5093" s="19">
        <v>0.33579425688785036</v>
      </c>
      <c r="F5093" s="19">
        <v>-2.3922167875670586</v>
      </c>
      <c r="G5093" s="19">
        <v>0.41753492583014645</v>
      </c>
      <c r="H5093" s="19">
        <v>0.75352337407025949</v>
      </c>
      <c r="I5093" s="19">
        <v>0.65849343623653322</v>
      </c>
      <c r="J5093" s="14">
        <v>-0.89575264677157795</v>
      </c>
      <c r="K5093" s="21">
        <v>2</v>
      </c>
    </row>
    <row r="5094" spans="1:11">
      <c r="A5094" s="19">
        <v>1.0558693628573987</v>
      </c>
      <c r="B5094" s="19">
        <v>-2.3645598738851157</v>
      </c>
      <c r="C5094" s="19">
        <v>-7.0727466752141102E-2</v>
      </c>
      <c r="D5094" s="19">
        <v>-0.24372660956417003</v>
      </c>
      <c r="E5094" s="19">
        <v>-0.19087843004724012</v>
      </c>
      <c r="F5094" s="19">
        <v>-0.52888724075153815</v>
      </c>
      <c r="G5094" s="19">
        <v>2.1626386483435581E-2</v>
      </c>
      <c r="H5094" s="19">
        <v>0.39684484376141937</v>
      </c>
      <c r="I5094" s="19">
        <v>0.11126566005019861</v>
      </c>
      <c r="J5094" s="14">
        <v>0.13509559298868756</v>
      </c>
      <c r="K5094" s="21">
        <v>3</v>
      </c>
    </row>
    <row r="5095" spans="1:11">
      <c r="A5095" s="19">
        <v>0.64197836105540818</v>
      </c>
      <c r="B5095" s="19">
        <v>-1.9001242892388455</v>
      </c>
      <c r="C5095" s="19">
        <v>-0.1045724632970817</v>
      </c>
      <c r="D5095" s="19">
        <v>-1.3540778840426604</v>
      </c>
      <c r="E5095" s="19">
        <v>-0.93728187137746433</v>
      </c>
      <c r="F5095" s="19">
        <v>-1.2789190389199232</v>
      </c>
      <c r="G5095" s="19">
        <v>-0.86957003334471461</v>
      </c>
      <c r="H5095" s="19">
        <v>-6.5188178273477893E-2</v>
      </c>
      <c r="I5095" s="19">
        <v>-0.15647069226487614</v>
      </c>
      <c r="J5095" s="14">
        <v>2.7320408526335327E-2</v>
      </c>
      <c r="K5095" s="21">
        <v>3</v>
      </c>
    </row>
    <row r="5096" spans="1:11">
      <c r="A5096" s="19">
        <v>0.43741338566304078</v>
      </c>
      <c r="B5096" s="19">
        <v>-1.6258903487899865</v>
      </c>
      <c r="C5096" s="19">
        <v>9.3344941093862474E-2</v>
      </c>
      <c r="D5096" s="19">
        <v>-0.90442859563014244</v>
      </c>
      <c r="E5096" s="19">
        <v>-0.42861934476377439</v>
      </c>
      <c r="F5096" s="19">
        <v>-0.56603730427500554</v>
      </c>
      <c r="G5096" s="19">
        <v>-0.51687565820469683</v>
      </c>
      <c r="H5096" s="19">
        <v>-0.52636267985008145</v>
      </c>
      <c r="I5096" s="19">
        <v>-1.1525255689089615</v>
      </c>
      <c r="J5096" s="14">
        <v>-0.83473726797291015</v>
      </c>
      <c r="K5096" s="21">
        <v>3</v>
      </c>
    </row>
    <row r="5097" spans="1:11">
      <c r="A5097" s="19">
        <v>0.62003210166903333</v>
      </c>
      <c r="B5097" s="19">
        <v>-1.9460305984578294</v>
      </c>
      <c r="C5097" s="19">
        <v>-9.2060784893201852E-2</v>
      </c>
      <c r="D5097" s="19">
        <v>-0.77480540334986425</v>
      </c>
      <c r="E5097" s="19">
        <v>-0.35843642440775847</v>
      </c>
      <c r="F5097" s="19">
        <v>0.10974507864195823</v>
      </c>
      <c r="G5097" s="19">
        <v>-0.1350243671132535</v>
      </c>
      <c r="H5097" s="19">
        <v>-0.72464978671484315</v>
      </c>
      <c r="I5097" s="19">
        <v>-0.23956422882150111</v>
      </c>
      <c r="J5097" s="14">
        <v>0.24748835382228573</v>
      </c>
      <c r="K5097" s="21">
        <v>3</v>
      </c>
    </row>
    <row r="5098" spans="1:11">
      <c r="A5098" s="19">
        <v>0.61601770678517476</v>
      </c>
      <c r="B5098" s="19">
        <v>-1.9255372176284842</v>
      </c>
      <c r="C5098" s="19">
        <v>-7.6472764644332517E-2</v>
      </c>
      <c r="D5098" s="19">
        <v>-0.53177268565772273</v>
      </c>
      <c r="E5098" s="19">
        <v>-0.52659810126063489</v>
      </c>
      <c r="F5098" s="19">
        <v>0.57040208242081314</v>
      </c>
      <c r="G5098" s="19">
        <v>0.53006227086269186</v>
      </c>
      <c r="H5098" s="19">
        <v>-0.83051995334937267</v>
      </c>
      <c r="I5098" s="19">
        <v>-0.72925759772434773</v>
      </c>
      <c r="J5098" s="14">
        <v>-0.29225476389891414</v>
      </c>
      <c r="K5098" s="21">
        <v>3</v>
      </c>
    </row>
    <row r="5099" spans="1:11">
      <c r="A5099" s="19">
        <v>0.63903574731422919</v>
      </c>
      <c r="B5099" s="19">
        <v>-2.0065371264879568</v>
      </c>
      <c r="C5099" s="19">
        <v>-6.9223626866147261E-2</v>
      </c>
      <c r="D5099" s="19">
        <v>-0.18011360299755547</v>
      </c>
      <c r="E5099" s="19">
        <v>-0.4751716534963234</v>
      </c>
      <c r="F5099" s="19">
        <v>0.74404995310006528</v>
      </c>
      <c r="G5099" s="19">
        <v>0.59035238735885875</v>
      </c>
      <c r="H5099" s="19">
        <v>-0.38987057571694061</v>
      </c>
      <c r="I5099" s="19">
        <v>-5.7805552407671809E-2</v>
      </c>
      <c r="J5099" s="14">
        <v>-0.20768301149665838</v>
      </c>
      <c r="K5099" s="21">
        <v>3</v>
      </c>
    </row>
    <row r="5100" spans="1:11">
      <c r="A5100" s="19">
        <v>0.70049652158463438</v>
      </c>
      <c r="B5100" s="19">
        <v>-2.1207659391319931</v>
      </c>
      <c r="C5100" s="19">
        <v>-0.10862116445074524</v>
      </c>
      <c r="D5100" s="19">
        <v>0.76090621274981751</v>
      </c>
      <c r="E5100" s="19">
        <v>1.0662662329255277</v>
      </c>
      <c r="F5100" s="19">
        <v>-2.4414127825231073</v>
      </c>
      <c r="G5100" s="19">
        <v>-1.8605403875867139</v>
      </c>
      <c r="H5100" s="19">
        <v>1.3968380780482916</v>
      </c>
      <c r="I5100" s="19">
        <v>0.67550637986041329</v>
      </c>
      <c r="J5100" s="14">
        <v>0.10874915459748324</v>
      </c>
      <c r="K5100" s="21">
        <v>3</v>
      </c>
    </row>
    <row r="5101" spans="1:11">
      <c r="A5101" s="19">
        <v>-1.49266557049814</v>
      </c>
      <c r="B5101" s="19">
        <v>0.14143948773567985</v>
      </c>
      <c r="C5101" s="19">
        <v>-0.38549413996811138</v>
      </c>
      <c r="D5101" s="19">
        <v>0.46518631835882113</v>
      </c>
      <c r="E5101" s="19">
        <v>-0.40225733463504354</v>
      </c>
      <c r="F5101" s="19">
        <v>-0.3975197653489862</v>
      </c>
      <c r="G5101" s="19">
        <v>3.9055097573276742E-2</v>
      </c>
      <c r="H5101" s="19">
        <v>0.10876806016712626</v>
      </c>
      <c r="I5101" s="19">
        <v>0.50728282622722998</v>
      </c>
      <c r="J5101" s="14">
        <v>0.11768209590527245</v>
      </c>
      <c r="K5101" s="21">
        <v>7</v>
      </c>
    </row>
    <row r="5102" spans="1:11">
      <c r="A5102" s="19">
        <v>-1.5933612222374189</v>
      </c>
      <c r="B5102" s="19">
        <v>0.11114348221683856</v>
      </c>
      <c r="C5102" s="19">
        <v>-0.44665755827968529</v>
      </c>
      <c r="D5102" s="19">
        <v>0.14369232776661384</v>
      </c>
      <c r="E5102" s="19">
        <v>-0.1448838532095332</v>
      </c>
      <c r="F5102" s="19">
        <v>-0.69530450118987042</v>
      </c>
      <c r="G5102" s="19">
        <v>-0.62181973669586765</v>
      </c>
      <c r="H5102" s="19">
        <v>-0.11786752299709624</v>
      </c>
      <c r="I5102" s="19">
        <v>0.39517146585335494</v>
      </c>
      <c r="J5102" s="14">
        <v>-0.14154244013252981</v>
      </c>
      <c r="K5102" s="21">
        <v>7</v>
      </c>
    </row>
    <row r="5103" spans="1:11">
      <c r="A5103" s="19">
        <v>-1.7273497993570501</v>
      </c>
      <c r="B5103" s="19">
        <v>0.29773351911452239</v>
      </c>
      <c r="C5103" s="19">
        <v>-0.4623772260208881</v>
      </c>
      <c r="D5103" s="19">
        <v>-0.83940320209690422</v>
      </c>
      <c r="E5103" s="19">
        <v>-0.26487113817305658</v>
      </c>
      <c r="F5103" s="19">
        <v>0.15077913405535331</v>
      </c>
      <c r="G5103" s="19">
        <v>0.1097842825597265</v>
      </c>
      <c r="H5103" s="19">
        <v>-0.17637131160150227</v>
      </c>
      <c r="I5103" s="19">
        <v>-0.342138271185215</v>
      </c>
      <c r="J5103" s="14">
        <v>-0.56203373459629247</v>
      </c>
      <c r="K5103" s="21">
        <v>7</v>
      </c>
    </row>
    <row r="5104" spans="1:11">
      <c r="A5104" s="19">
        <v>-1.6442510511763628</v>
      </c>
      <c r="B5104" s="19">
        <v>0.1699761579352608</v>
      </c>
      <c r="C5104" s="19">
        <v>-0.46850958695081818</v>
      </c>
      <c r="D5104" s="19">
        <v>-0.39386198669156691</v>
      </c>
      <c r="E5104" s="19">
        <v>-0.35280079551500954</v>
      </c>
      <c r="F5104" s="19">
        <v>-0.65462375019846708</v>
      </c>
      <c r="G5104" s="19">
        <v>-0.48332298866146095</v>
      </c>
      <c r="H5104" s="19">
        <v>0.32567443105791849</v>
      </c>
      <c r="I5104" s="19">
        <v>4.0616603062702206E-2</v>
      </c>
      <c r="J5104" s="14">
        <v>-0.40058687699744855</v>
      </c>
      <c r="K5104" s="21">
        <v>7</v>
      </c>
    </row>
    <row r="5105" spans="1:11">
      <c r="A5105" s="19">
        <v>-1.6288218546481894</v>
      </c>
      <c r="B5105" s="19">
        <v>0.14456667011753693</v>
      </c>
      <c r="C5105" s="19">
        <v>-0.49241467815995127</v>
      </c>
      <c r="D5105" s="19">
        <v>-0.68423895980765526</v>
      </c>
      <c r="E5105" s="19">
        <v>-0.6105577319196196</v>
      </c>
      <c r="F5105" s="19">
        <v>0.39473636847363042</v>
      </c>
      <c r="G5105" s="19">
        <v>0.35954138927195506</v>
      </c>
      <c r="H5105" s="19">
        <v>-0.21343344335235775</v>
      </c>
      <c r="I5105" s="19">
        <v>-0.3413114680273015</v>
      </c>
      <c r="J5105" s="14">
        <v>-2.9199276811018304E-2</v>
      </c>
      <c r="K5105" s="21">
        <v>7</v>
      </c>
    </row>
    <row r="5106" spans="1:11">
      <c r="A5106" s="19">
        <v>-1.5729641479896643</v>
      </c>
      <c r="B5106" s="19">
        <v>0.10581161085606448</v>
      </c>
      <c r="C5106" s="19">
        <v>-0.48667590515066145</v>
      </c>
      <c r="D5106" s="19">
        <v>-0.41987740834162557</v>
      </c>
      <c r="E5106" s="19">
        <v>-0.32775708063985393</v>
      </c>
      <c r="F5106" s="19">
        <v>-0.11504163507558313</v>
      </c>
      <c r="G5106" s="19">
        <v>0.22699144535263721</v>
      </c>
      <c r="H5106" s="19">
        <v>0.29795990124134053</v>
      </c>
      <c r="I5106" s="19">
        <v>-0.15517964987238564</v>
      </c>
      <c r="J5106" s="14">
        <v>-0.41004118302546821</v>
      </c>
      <c r="K5106" s="21">
        <v>7</v>
      </c>
    </row>
    <row r="5107" spans="1:11">
      <c r="A5107" s="19">
        <v>-1.5499749724952974</v>
      </c>
      <c r="B5107" s="19">
        <v>-3.2834824369753879E-2</v>
      </c>
      <c r="C5107" s="19">
        <v>-0.49984163451232744</v>
      </c>
      <c r="D5107" s="19">
        <v>0.37767096458677318</v>
      </c>
      <c r="E5107" s="19">
        <v>0.18936286605809574</v>
      </c>
      <c r="F5107" s="19">
        <v>0.10301973923660052</v>
      </c>
      <c r="G5107" s="19">
        <v>0.18143432757373223</v>
      </c>
      <c r="H5107" s="19">
        <v>0.25635356075079974</v>
      </c>
      <c r="I5107" s="19">
        <v>2.3443530701312054E-2</v>
      </c>
      <c r="J5107" s="14">
        <v>-0.31182791056631576</v>
      </c>
      <c r="K5107" s="21">
        <v>7</v>
      </c>
    </row>
    <row r="5108" spans="1:11">
      <c r="A5108" s="19">
        <v>-0.36231967847439217</v>
      </c>
      <c r="B5108" s="19">
        <v>-0.74057519402042904</v>
      </c>
      <c r="C5108" s="19">
        <v>-0.4430226075104568</v>
      </c>
      <c r="D5108" s="19">
        <v>-0.3832283408474913</v>
      </c>
      <c r="E5108" s="19">
        <v>0.9626155939231944</v>
      </c>
      <c r="F5108" s="19">
        <v>-0.87255238285082304</v>
      </c>
      <c r="G5108" s="19">
        <v>-0.63400287592507354</v>
      </c>
      <c r="H5108" s="19">
        <v>0.1643293545102128</v>
      </c>
      <c r="I5108" s="19">
        <v>-0.88670217909876292</v>
      </c>
      <c r="J5108" s="14">
        <v>-0.55774850989918545</v>
      </c>
      <c r="K5108" s="21">
        <v>7</v>
      </c>
    </row>
    <row r="5109" spans="1:11">
      <c r="A5109" s="19">
        <v>-0.52388880337322452</v>
      </c>
      <c r="B5109" s="19">
        <v>3.5432753614166174E-2</v>
      </c>
      <c r="C5109" s="19">
        <v>-0.74315756079287254</v>
      </c>
      <c r="D5109" s="19">
        <v>-3.3403371232399448E-2</v>
      </c>
      <c r="E5109" s="19">
        <v>0.33074925033050917</v>
      </c>
      <c r="F5109" s="19">
        <v>-0.12874445696977643</v>
      </c>
      <c r="G5109" s="19">
        <v>0.10663043078513243</v>
      </c>
      <c r="H5109" s="19">
        <v>-0.30128217263130441</v>
      </c>
      <c r="I5109" s="19">
        <v>0.51898087951138117</v>
      </c>
      <c r="J5109" s="14">
        <v>0.35996143486857235</v>
      </c>
      <c r="K5109" s="21">
        <v>5</v>
      </c>
    </row>
    <row r="5110" spans="1:11">
      <c r="A5110" s="19">
        <v>-0.78637235559824625</v>
      </c>
      <c r="B5110" s="19">
        <v>-0.14093418825905143</v>
      </c>
      <c r="C5110" s="19">
        <v>-0.42995851472154367</v>
      </c>
      <c r="D5110" s="19">
        <v>-0.34048195245993695</v>
      </c>
      <c r="E5110" s="19">
        <v>1.5503775672704084E-2</v>
      </c>
      <c r="F5110" s="19">
        <v>0.87874214784777571</v>
      </c>
      <c r="G5110" s="19">
        <v>-0.23592104354178989</v>
      </c>
      <c r="H5110" s="19">
        <v>0.13871462750265395</v>
      </c>
      <c r="I5110" s="19">
        <v>0.68374316149405512</v>
      </c>
      <c r="J5110" s="14">
        <v>0.23660924107921744</v>
      </c>
      <c r="K5110" s="21">
        <v>7</v>
      </c>
    </row>
    <row r="5111" spans="1:11">
      <c r="A5111" s="19">
        <v>-0.66779461712342836</v>
      </c>
      <c r="B5111" s="19">
        <v>-0.11660741460649314</v>
      </c>
      <c r="C5111" s="19">
        <v>-0.45511975049440817</v>
      </c>
      <c r="D5111" s="19">
        <v>0.225688490833102</v>
      </c>
      <c r="E5111" s="19">
        <v>-0.10843054164965131</v>
      </c>
      <c r="F5111" s="19">
        <v>-0.10627885595097333</v>
      </c>
      <c r="G5111" s="19">
        <v>-1.7514800948779716</v>
      </c>
      <c r="H5111" s="19">
        <v>0.97275445725370346</v>
      </c>
      <c r="I5111" s="19">
        <v>1.0953293876058854</v>
      </c>
      <c r="J5111" s="14">
        <v>0.65003559257723331</v>
      </c>
      <c r="K5111" s="21">
        <v>7</v>
      </c>
    </row>
    <row r="5112" spans="1:11">
      <c r="A5112" s="19">
        <v>-0.63569330225192155</v>
      </c>
      <c r="B5112" s="19">
        <v>0.46359312180581841</v>
      </c>
      <c r="C5112" s="19">
        <v>-1.0312941491549281</v>
      </c>
      <c r="D5112" s="19">
        <v>0.43364750303018124</v>
      </c>
      <c r="E5112" s="19">
        <v>-0.54106600482132117</v>
      </c>
      <c r="F5112" s="19">
        <v>-1.072205098663449</v>
      </c>
      <c r="G5112" s="19">
        <v>-5.0476581934136587E-2</v>
      </c>
      <c r="H5112" s="19">
        <v>-0.20365210924625976</v>
      </c>
      <c r="I5112" s="19">
        <v>-1.2582096997098635</v>
      </c>
      <c r="J5112" s="14">
        <v>0.37353253480986448</v>
      </c>
      <c r="K5112" s="21">
        <v>5</v>
      </c>
    </row>
    <row r="5113" spans="1:11">
      <c r="A5113" s="19">
        <v>-0.88613338156903021</v>
      </c>
      <c r="B5113" s="19">
        <v>0.47349306527148666</v>
      </c>
      <c r="C5113" s="19">
        <v>-0.93911343906294964</v>
      </c>
      <c r="D5113" s="19">
        <v>0.17491462477113115</v>
      </c>
      <c r="E5113" s="19">
        <v>-1.4365038421504823</v>
      </c>
      <c r="F5113" s="19">
        <v>-0.3580665234424234</v>
      </c>
      <c r="G5113" s="19">
        <v>-1.8147504926295215</v>
      </c>
      <c r="H5113" s="19">
        <v>1.0017412925010862</v>
      </c>
      <c r="I5113" s="19">
        <v>2.5217937114712319E-2</v>
      </c>
      <c r="J5113" s="14">
        <v>0.2735131230530703</v>
      </c>
      <c r="K5113" s="21">
        <v>5</v>
      </c>
    </row>
    <row r="5114" spans="1:11">
      <c r="A5114" s="19">
        <v>-5.9950821401153348E-2</v>
      </c>
      <c r="B5114" s="19">
        <v>0.83961302455998255</v>
      </c>
      <c r="C5114" s="19">
        <v>-1.4529123132405026</v>
      </c>
      <c r="D5114" s="19">
        <v>-3.4297553107280052</v>
      </c>
      <c r="E5114" s="19">
        <v>1.8366079888109408</v>
      </c>
      <c r="F5114" s="19">
        <v>-1.5400790713282575</v>
      </c>
      <c r="G5114" s="19">
        <v>0.87292997539427253</v>
      </c>
      <c r="H5114" s="19">
        <v>-0.73493589224833711</v>
      </c>
      <c r="I5114" s="19">
        <v>0.61783151040886919</v>
      </c>
      <c r="J5114" s="14">
        <v>0.80037266961803022</v>
      </c>
      <c r="K5114" s="21">
        <v>2</v>
      </c>
    </row>
    <row r="5115" spans="1:11">
      <c r="A5115" s="19">
        <v>0.83999859904823493</v>
      </c>
      <c r="B5115" s="19">
        <v>1.1853211883365173</v>
      </c>
      <c r="C5115" s="19">
        <v>-1.766927522113426</v>
      </c>
      <c r="D5115" s="19">
        <v>-0.20779985274938756</v>
      </c>
      <c r="E5115" s="19">
        <v>0.67434465148822909</v>
      </c>
      <c r="F5115" s="19">
        <v>3.2587282707447032</v>
      </c>
      <c r="G5115" s="19">
        <v>-1.2773717947011969</v>
      </c>
      <c r="H5115" s="19">
        <v>-1.5310279131387785</v>
      </c>
      <c r="I5115" s="19">
        <v>0.93660524462206007</v>
      </c>
      <c r="J5115" s="14">
        <v>2.0308667059431906E-2</v>
      </c>
      <c r="K5115" s="21">
        <v>2</v>
      </c>
    </row>
    <row r="5116" spans="1:11">
      <c r="A5116" s="19">
        <v>0.976960887651528</v>
      </c>
      <c r="B5116" s="19">
        <v>1.2539360421405497</v>
      </c>
      <c r="C5116" s="19">
        <v>-1.905972161260054</v>
      </c>
      <c r="D5116" s="19">
        <v>1.288589485369769</v>
      </c>
      <c r="E5116" s="19">
        <v>4.1747736468381799E-2</v>
      </c>
      <c r="F5116" s="19">
        <v>1.7566179169404452</v>
      </c>
      <c r="G5116" s="19">
        <v>0.10208524371231656</v>
      </c>
      <c r="H5116" s="19">
        <v>0.93305920170164547</v>
      </c>
      <c r="I5116" s="19">
        <v>-1.272635395659006</v>
      </c>
      <c r="J5116" s="14">
        <v>0.52241185744128327</v>
      </c>
      <c r="K5116" s="21">
        <v>2</v>
      </c>
    </row>
    <row r="5117" spans="1:11">
      <c r="A5117" s="19">
        <v>1.051980817316013</v>
      </c>
      <c r="B5117" s="19">
        <v>1.3657133063290481</v>
      </c>
      <c r="C5117" s="19">
        <v>-1.9565497154289098</v>
      </c>
      <c r="D5117" s="19">
        <v>1.8327047123478606</v>
      </c>
      <c r="E5117" s="19">
        <v>-6.6091170362788471E-2</v>
      </c>
      <c r="F5117" s="19">
        <v>0.65122300219367357</v>
      </c>
      <c r="G5117" s="19">
        <v>0.35071839907602742</v>
      </c>
      <c r="H5117" s="19">
        <v>0.65225216363756</v>
      </c>
      <c r="I5117" s="19">
        <v>-0.46261982410018199</v>
      </c>
      <c r="J5117" s="14">
        <v>0.20577260822107468</v>
      </c>
      <c r="K5117" s="21">
        <v>2</v>
      </c>
    </row>
    <row r="5118" spans="1:11">
      <c r="A5118" s="19">
        <v>1.1829621614884778</v>
      </c>
      <c r="B5118" s="19">
        <v>1.4638809083644189</v>
      </c>
      <c r="C5118" s="19">
        <v>-1.8467982194917674</v>
      </c>
      <c r="D5118" s="19">
        <v>-9.1614560073618262E-2</v>
      </c>
      <c r="E5118" s="19">
        <v>0.16786693491829369</v>
      </c>
      <c r="F5118" s="19">
        <v>1.5610410123689937</v>
      </c>
      <c r="G5118" s="19">
        <v>-0.5541076643565146</v>
      </c>
      <c r="H5118" s="19">
        <v>0.13931035020531701</v>
      </c>
      <c r="I5118" s="19">
        <v>0.55822888486470812</v>
      </c>
      <c r="J5118" s="14">
        <v>0.12906094194364692</v>
      </c>
      <c r="K5118" s="21">
        <v>2</v>
      </c>
    </row>
    <row r="5119" spans="1:11">
      <c r="A5119" s="19">
        <v>1.1634176851991194</v>
      </c>
      <c r="B5119" s="19">
        <v>1.3783654057730559</v>
      </c>
      <c r="C5119" s="19">
        <v>-1.9625996915804271</v>
      </c>
      <c r="D5119" s="19">
        <v>1.5563622715974916</v>
      </c>
      <c r="E5119" s="19">
        <v>-0.5178596011274077</v>
      </c>
      <c r="F5119" s="19">
        <v>-2.7507871833582289</v>
      </c>
      <c r="G5119" s="19">
        <v>0.84929818565766746</v>
      </c>
      <c r="H5119" s="19">
        <v>0.9604270453914604</v>
      </c>
      <c r="I5119" s="19">
        <v>-0.153794110421966</v>
      </c>
      <c r="J5119" s="14">
        <v>0.3258271310252856</v>
      </c>
      <c r="K5119" s="21">
        <v>2</v>
      </c>
    </row>
    <row r="5120" spans="1:11">
      <c r="A5120" s="19">
        <v>1.050448258898339</v>
      </c>
      <c r="B5120" s="19">
        <v>-2.2913354877397718</v>
      </c>
      <c r="C5120" s="19">
        <v>8.1051694019942583E-2</v>
      </c>
      <c r="D5120" s="19">
        <v>0.31482347894101509</v>
      </c>
      <c r="E5120" s="19">
        <v>0.20580490916612279</v>
      </c>
      <c r="F5120" s="19">
        <v>0.39242805995659436</v>
      </c>
      <c r="G5120" s="19">
        <v>8.3602633392764997E-2</v>
      </c>
      <c r="H5120" s="19">
        <v>-0.32855139479382894</v>
      </c>
      <c r="I5120" s="19">
        <v>0.28588799676106641</v>
      </c>
      <c r="J5120" s="14">
        <v>6.8251016772121864E-2</v>
      </c>
      <c r="K5120" s="21">
        <v>3</v>
      </c>
    </row>
    <row r="5121" spans="1:11">
      <c r="A5121" s="19">
        <v>0.99377666588087143</v>
      </c>
      <c r="B5121" s="19">
        <v>-2.2720394227958036</v>
      </c>
      <c r="C5121" s="19">
        <v>5.3888413670221201E-2</v>
      </c>
      <c r="D5121" s="19">
        <v>0.78434809216511303</v>
      </c>
      <c r="E5121" s="19">
        <v>6.7613935139986883E-2</v>
      </c>
      <c r="F5121" s="19">
        <v>-9.4404289916888401E-2</v>
      </c>
      <c r="G5121" s="19">
        <v>-0.30407715180044614</v>
      </c>
      <c r="H5121" s="19">
        <v>1.2169758132263009E-2</v>
      </c>
      <c r="I5121" s="19">
        <v>0.42409345704730667</v>
      </c>
      <c r="J5121" s="14">
        <v>0.89168044709945671</v>
      </c>
      <c r="K5121" s="21">
        <v>3</v>
      </c>
    </row>
    <row r="5122" spans="1:11">
      <c r="A5122" s="19">
        <v>0.67009247409804518</v>
      </c>
      <c r="B5122" s="19">
        <v>-1.8664090228658656</v>
      </c>
      <c r="C5122" s="19">
        <v>-9.7087805961509344E-3</v>
      </c>
      <c r="D5122" s="19">
        <v>-0.515872529783304</v>
      </c>
      <c r="E5122" s="19">
        <v>-0.5529616826616689</v>
      </c>
      <c r="F5122" s="19">
        <v>-0.11726080594079981</v>
      </c>
      <c r="G5122" s="19">
        <v>0.14912995758686437</v>
      </c>
      <c r="H5122" s="19">
        <v>-5.1394731955722861E-2</v>
      </c>
      <c r="I5122" s="19">
        <v>0.44232404177726248</v>
      </c>
      <c r="J5122" s="14">
        <v>-0.25078140917715824</v>
      </c>
      <c r="K5122" s="21">
        <v>3</v>
      </c>
    </row>
    <row r="5123" spans="1:11">
      <c r="A5123" s="19">
        <v>0.75707270583879904</v>
      </c>
      <c r="B5123" s="19">
        <v>-2.1130145117313948</v>
      </c>
      <c r="C5123" s="19">
        <v>-7.9751940359950826E-2</v>
      </c>
      <c r="D5123" s="19">
        <v>-0.22327297832243961</v>
      </c>
      <c r="E5123" s="19">
        <v>-0.54824927929353251</v>
      </c>
      <c r="F5123" s="19">
        <v>-0.21540112453050861</v>
      </c>
      <c r="G5123" s="19">
        <v>-0.5412818293117585</v>
      </c>
      <c r="H5123" s="19">
        <v>0.29743767762304235</v>
      </c>
      <c r="I5123" s="19">
        <v>0.39958795338995839</v>
      </c>
      <c r="J5123" s="14">
        <v>-4.1993018279612881E-2</v>
      </c>
      <c r="K5123" s="21">
        <v>3</v>
      </c>
    </row>
    <row r="5124" spans="1:11">
      <c r="A5124" s="19">
        <v>0.74108092650083845</v>
      </c>
      <c r="B5124" s="19">
        <v>-2.1466684786896075</v>
      </c>
      <c r="C5124" s="19">
        <v>-0.10785517044836263</v>
      </c>
      <c r="D5124" s="19">
        <v>0.33243759734662415</v>
      </c>
      <c r="E5124" s="19">
        <v>-0.56589795785069363</v>
      </c>
      <c r="F5124" s="19">
        <v>-0.26527337460438039</v>
      </c>
      <c r="G5124" s="19">
        <v>-0.29839462564872909</v>
      </c>
      <c r="H5124" s="19">
        <v>-0.28593745441729584</v>
      </c>
      <c r="I5124" s="19">
        <v>-0.24429910211858258</v>
      </c>
      <c r="J5124" s="14">
        <v>1.002729221358623</v>
      </c>
      <c r="K5124" s="21">
        <v>3</v>
      </c>
    </row>
    <row r="5125" spans="1:11">
      <c r="A5125" s="19">
        <v>0.69237239629013869</v>
      </c>
      <c r="B5125" s="19">
        <v>-2.1474919642602321</v>
      </c>
      <c r="C5125" s="19">
        <v>-0.15826976137827029</v>
      </c>
      <c r="D5125" s="19">
        <v>0.42929323515761297</v>
      </c>
      <c r="E5125" s="19">
        <v>-0.63731175408839624</v>
      </c>
      <c r="F5125" s="19">
        <v>0.55360970179871216</v>
      </c>
      <c r="G5125" s="19">
        <v>0.21873651217448653</v>
      </c>
      <c r="H5125" s="19">
        <v>-1.2473123096839649</v>
      </c>
      <c r="I5125" s="19">
        <v>-0.66408037919366969</v>
      </c>
      <c r="J5125" s="14">
        <v>1.0717570754983499</v>
      </c>
      <c r="K5125" s="21">
        <v>3</v>
      </c>
    </row>
    <row r="5126" spans="1:11">
      <c r="A5126" s="19">
        <v>0.6978541707014716</v>
      </c>
      <c r="B5126" s="19">
        <v>-2.0196492457646769</v>
      </c>
      <c r="C5126" s="19">
        <v>-1.9533700247145413E-2</v>
      </c>
      <c r="D5126" s="19">
        <v>0.39369869685680331</v>
      </c>
      <c r="E5126" s="19">
        <v>0.84044737078081055</v>
      </c>
      <c r="F5126" s="19">
        <v>0.11001629852874563</v>
      </c>
      <c r="G5126" s="19">
        <v>9.139595076667445E-2</v>
      </c>
      <c r="H5126" s="19">
        <v>-4.0932013731222822E-2</v>
      </c>
      <c r="I5126" s="19">
        <v>-7.7080694116384546E-2</v>
      </c>
      <c r="J5126" s="14">
        <v>0.33593359481529372</v>
      </c>
      <c r="K5126" s="21">
        <v>3</v>
      </c>
    </row>
    <row r="5127" spans="1:11">
      <c r="A5127" s="19">
        <v>0.54257725364735809</v>
      </c>
      <c r="B5127" s="19">
        <v>-1.6963929936140072</v>
      </c>
      <c r="C5127" s="19">
        <v>6.4239728158766232E-2</v>
      </c>
      <c r="D5127" s="19">
        <v>0.78666223206093422</v>
      </c>
      <c r="E5127" s="19">
        <v>1.0749314459864527</v>
      </c>
      <c r="F5127" s="19">
        <v>-1.3113826898978416</v>
      </c>
      <c r="G5127" s="19">
        <v>-1.0649528815524045</v>
      </c>
      <c r="H5127" s="19">
        <v>0.28949306513808198</v>
      </c>
      <c r="I5127" s="19">
        <v>0.34372620311534874</v>
      </c>
      <c r="J5127" s="14">
        <v>-0.24186407489060302</v>
      </c>
      <c r="K5127" s="21">
        <v>3</v>
      </c>
    </row>
    <row r="5128" spans="1:11">
      <c r="A5128" s="19">
        <v>0.13846063181489257</v>
      </c>
      <c r="B5128" s="19">
        <v>-1.0811992710390028</v>
      </c>
      <c r="C5128" s="19">
        <v>5.5266905727996293E-2</v>
      </c>
      <c r="D5128" s="19">
        <v>0.80612269127741099</v>
      </c>
      <c r="E5128" s="19">
        <v>1.9181867905226753</v>
      </c>
      <c r="F5128" s="19">
        <v>-0.78458302868667107</v>
      </c>
      <c r="G5128" s="19">
        <v>-1.9333838229029272</v>
      </c>
      <c r="H5128" s="19">
        <v>-1.1135260917004473</v>
      </c>
      <c r="I5128" s="19">
        <v>-0.69690304017806437</v>
      </c>
      <c r="J5128" s="14">
        <v>-1.3638791122594729</v>
      </c>
      <c r="K5128" s="21">
        <v>3</v>
      </c>
    </row>
    <row r="5129" spans="1:11">
      <c r="A5129" s="19">
        <v>-0.31298265430511402</v>
      </c>
      <c r="B5129" s="19">
        <v>-0.48497755716212321</v>
      </c>
      <c r="C5129" s="19">
        <v>-0.1577374890404617</v>
      </c>
      <c r="D5129" s="19">
        <v>0.59390289662120888</v>
      </c>
      <c r="E5129" s="19">
        <v>1.9846145247403575</v>
      </c>
      <c r="F5129" s="19">
        <v>1.3256931806370527</v>
      </c>
      <c r="G5129" s="19">
        <v>-1.0514222085535598</v>
      </c>
      <c r="H5129" s="19">
        <v>-2.3341770647727289</v>
      </c>
      <c r="I5129" s="19">
        <v>-1.9440906245490677</v>
      </c>
      <c r="J5129" s="14">
        <v>-1.1808785863427875</v>
      </c>
      <c r="K5129" s="21">
        <v>2</v>
      </c>
    </row>
    <row r="5130" spans="1:11">
      <c r="A5130" s="19">
        <v>-0.74324620220578563</v>
      </c>
      <c r="B5130" s="19">
        <v>1.0094939309410821E-2</v>
      </c>
      <c r="C5130" s="19">
        <v>-0.28730262532742157</v>
      </c>
      <c r="D5130" s="19">
        <v>1.7233176690288481</v>
      </c>
      <c r="E5130" s="19">
        <v>0.45434205854744009</v>
      </c>
      <c r="F5130" s="19">
        <v>1.5300160817323527</v>
      </c>
      <c r="G5130" s="19">
        <v>0.43618959604505342</v>
      </c>
      <c r="H5130" s="19">
        <v>-1.4179747570179293</v>
      </c>
      <c r="I5130" s="19">
        <v>-1.4121306404647096</v>
      </c>
      <c r="J5130" s="14">
        <v>-0.86813069550770261</v>
      </c>
      <c r="K5130" s="21">
        <v>2</v>
      </c>
    </row>
    <row r="5131" spans="1:11">
      <c r="A5131" s="19">
        <v>-1.0156440912032487</v>
      </c>
      <c r="B5131" s="19">
        <v>0.18605194115433799</v>
      </c>
      <c r="C5131" s="19">
        <v>-0.33336951047450747</v>
      </c>
      <c r="D5131" s="19">
        <v>2.3856506579948804</v>
      </c>
      <c r="E5131" s="19">
        <v>3.1290391558893904E-2</v>
      </c>
      <c r="F5131" s="19">
        <v>1.2793567971620394</v>
      </c>
      <c r="G5131" s="19">
        <v>0.15093634937838785</v>
      </c>
      <c r="H5131" s="19">
        <v>-0.59976127780805955</v>
      </c>
      <c r="I5131" s="19">
        <v>-6.6226765559933676E-2</v>
      </c>
      <c r="J5131" s="14">
        <v>-0.44057466768868836</v>
      </c>
      <c r="K5131" s="21">
        <v>7</v>
      </c>
    </row>
    <row r="5132" spans="1:11">
      <c r="A5132" s="19">
        <v>-1.404734863890031</v>
      </c>
      <c r="B5132" s="19">
        <v>0.16925475411467211</v>
      </c>
      <c r="C5132" s="19">
        <v>-0.46409533425184879</v>
      </c>
      <c r="D5132" s="19">
        <v>1.8791776344238387</v>
      </c>
      <c r="E5132" s="19">
        <v>-4.2653379681380887E-2</v>
      </c>
      <c r="F5132" s="19">
        <v>0.38409770492792977</v>
      </c>
      <c r="G5132" s="19">
        <v>1.0392530914722837</v>
      </c>
      <c r="H5132" s="19">
        <v>0.46944240479829558</v>
      </c>
      <c r="I5132" s="19">
        <v>-0.29641816025567225</v>
      </c>
      <c r="J5132" s="14">
        <v>0.12279752874118022</v>
      </c>
      <c r="K5132" s="21">
        <v>7</v>
      </c>
    </row>
    <row r="5133" spans="1:11">
      <c r="A5133" s="19">
        <v>-1.5163265268177049</v>
      </c>
      <c r="B5133" s="19">
        <v>0.29359845908648546</v>
      </c>
      <c r="C5133" s="19">
        <v>-0.30528978261903211</v>
      </c>
      <c r="D5133" s="19">
        <v>2.1838455464750481E-2</v>
      </c>
      <c r="E5133" s="19">
        <v>0.18375931515586433</v>
      </c>
      <c r="F5133" s="19">
        <v>-0.18416899583373786</v>
      </c>
      <c r="G5133" s="19">
        <v>-0.10971602275131631</v>
      </c>
      <c r="H5133" s="19">
        <v>0.88291734640803099</v>
      </c>
      <c r="I5133" s="19">
        <v>0.23834726907975654</v>
      </c>
      <c r="J5133" s="14">
        <v>0.31509832773644852</v>
      </c>
      <c r="K5133" s="21">
        <v>7</v>
      </c>
    </row>
    <row r="5134" spans="1:11">
      <c r="A5134" s="19">
        <v>-1.5390579396456938</v>
      </c>
      <c r="B5134" s="19">
        <v>0.14513113414435258</v>
      </c>
      <c r="C5134" s="19">
        <v>-0.37290500681492306</v>
      </c>
      <c r="D5134" s="19">
        <v>-0.36585666085116869</v>
      </c>
      <c r="E5134" s="19">
        <v>-0.19850949850514343</v>
      </c>
      <c r="F5134" s="19">
        <v>-0.66933077927213591</v>
      </c>
      <c r="G5134" s="19">
        <v>-0.4587552666661695</v>
      </c>
      <c r="H5134" s="19">
        <v>0.42096587730998491</v>
      </c>
      <c r="I5134" s="19">
        <v>0.16434357343487388</v>
      </c>
      <c r="J5134" s="14">
        <v>-8.8426620910786013E-2</v>
      </c>
      <c r="K5134" s="21">
        <v>7</v>
      </c>
    </row>
    <row r="5135" spans="1:11">
      <c r="A5135" s="19">
        <v>-1.6295452964973793</v>
      </c>
      <c r="B5135" s="19">
        <v>0.14414368168385211</v>
      </c>
      <c r="C5135" s="19">
        <v>-0.41549534810989208</v>
      </c>
      <c r="D5135" s="19">
        <v>2.3997318596277479E-2</v>
      </c>
      <c r="E5135" s="19">
        <v>-4.1439848301748794E-2</v>
      </c>
      <c r="F5135" s="19">
        <v>-0.16956838476000613</v>
      </c>
      <c r="G5135" s="19">
        <v>-3.5518377129364009E-2</v>
      </c>
      <c r="H5135" s="19">
        <v>5.2545208277274269E-2</v>
      </c>
      <c r="I5135" s="19">
        <v>0.16329269379087924</v>
      </c>
      <c r="J5135" s="14">
        <v>5.7811507485812319E-2</v>
      </c>
      <c r="K5135" s="21">
        <v>7</v>
      </c>
    </row>
    <row r="5136" spans="1:11">
      <c r="A5136" s="19">
        <v>-1.6418765524297645</v>
      </c>
      <c r="B5136" s="19">
        <v>4.6035816647169089E-3</v>
      </c>
      <c r="C5136" s="19">
        <v>-0.53835215676657688</v>
      </c>
      <c r="D5136" s="19">
        <v>0.34321651549483773</v>
      </c>
      <c r="E5136" s="19">
        <v>0.2602042979475378</v>
      </c>
      <c r="F5136" s="19">
        <v>-0.26386052279632277</v>
      </c>
      <c r="G5136" s="19">
        <v>-0.14627061036748834</v>
      </c>
      <c r="H5136" s="19">
        <v>0.26385201563812266</v>
      </c>
      <c r="I5136" s="19">
        <v>0.35803564900912666</v>
      </c>
      <c r="J5136" s="14">
        <v>0.15787295496037612</v>
      </c>
      <c r="K5136" s="21">
        <v>7</v>
      </c>
    </row>
    <row r="5137" spans="1:11">
      <c r="A5137" s="19">
        <v>-1.3411251700991942</v>
      </c>
      <c r="B5137" s="19">
        <v>-0.10416262775311491</v>
      </c>
      <c r="C5137" s="19">
        <v>-0.45397361824545107</v>
      </c>
      <c r="D5137" s="19">
        <v>-0.76548921115874435</v>
      </c>
      <c r="E5137" s="19">
        <v>-0.23125100323885936</v>
      </c>
      <c r="F5137" s="19">
        <v>-0.39647228249053784</v>
      </c>
      <c r="G5137" s="19">
        <v>-0.33878980721801244</v>
      </c>
      <c r="H5137" s="19">
        <v>0.75150290848118417</v>
      </c>
      <c r="I5137" s="19">
        <v>0.59047785695567678</v>
      </c>
      <c r="J5137" s="14">
        <v>0.73847113972681866</v>
      </c>
      <c r="K5137" s="21">
        <v>7</v>
      </c>
    </row>
    <row r="5138" spans="1:11">
      <c r="A5138" s="19">
        <v>-0.36740988688708082</v>
      </c>
      <c r="B5138" s="19">
        <v>-0.80727467827845034</v>
      </c>
      <c r="C5138" s="19">
        <v>-0.38913202994509544</v>
      </c>
      <c r="D5138" s="19">
        <v>0.61570569061652936</v>
      </c>
      <c r="E5138" s="19">
        <v>0.74718003211565454</v>
      </c>
      <c r="F5138" s="19">
        <v>-0.80112854702444636</v>
      </c>
      <c r="G5138" s="19">
        <v>-1.6050016568490615</v>
      </c>
      <c r="H5138" s="19">
        <v>1.7187542366019417</v>
      </c>
      <c r="I5138" s="19">
        <v>0.7531652680776928</v>
      </c>
      <c r="J5138" s="14">
        <v>0.40447965350226278</v>
      </c>
      <c r="K5138" s="21">
        <v>7</v>
      </c>
    </row>
    <row r="5139" spans="1:11">
      <c r="A5139" s="19">
        <v>-0.42059439973935858</v>
      </c>
      <c r="B5139" s="19">
        <v>-3.9020067822878042E-2</v>
      </c>
      <c r="C5139" s="19">
        <v>-0.80148539066414282</v>
      </c>
      <c r="D5139" s="19">
        <v>-8.1663037150665387E-3</v>
      </c>
      <c r="E5139" s="19">
        <v>-0.66359393222387242</v>
      </c>
      <c r="F5139" s="19">
        <v>-6.0327878340507998E-2</v>
      </c>
      <c r="G5139" s="19">
        <v>0.16020224767855443</v>
      </c>
      <c r="H5139" s="19">
        <v>-0.56024685461316226</v>
      </c>
      <c r="I5139" s="19">
        <v>-1.0489245859600633</v>
      </c>
      <c r="J5139" s="14">
        <v>0.25316016788157925</v>
      </c>
      <c r="K5139" s="21">
        <v>5</v>
      </c>
    </row>
    <row r="5140" spans="1:11">
      <c r="A5140" s="19">
        <v>-0.45678605855131055</v>
      </c>
      <c r="B5140" s="19">
        <v>8.4801173326266525E-3</v>
      </c>
      <c r="C5140" s="19">
        <v>-0.77072207869964238</v>
      </c>
      <c r="D5140" s="19">
        <v>-0.14899090800725892</v>
      </c>
      <c r="E5140" s="19">
        <v>-0.45211063905463844</v>
      </c>
      <c r="F5140" s="19">
        <v>-1.5247738194244728E-2</v>
      </c>
      <c r="G5140" s="19">
        <v>0.25891585383800525</v>
      </c>
      <c r="H5140" s="19">
        <v>-0.32808387838479092</v>
      </c>
      <c r="I5140" s="19">
        <v>-0.6836030244177258</v>
      </c>
      <c r="J5140" s="14">
        <v>-2.5461808016141202E-2</v>
      </c>
      <c r="K5140" s="21">
        <v>5</v>
      </c>
    </row>
    <row r="5141" spans="1:11">
      <c r="A5141" s="19">
        <v>-0.6605549095567621</v>
      </c>
      <c r="B5141" s="19">
        <v>3.4776253494441411E-2</v>
      </c>
      <c r="C5141" s="19">
        <v>-0.60220373100543401</v>
      </c>
      <c r="D5141" s="19">
        <v>0.55254083235616636</v>
      </c>
      <c r="E5141" s="19">
        <v>-0.47243919187854</v>
      </c>
      <c r="F5141" s="19">
        <v>6.8773169579203264E-2</v>
      </c>
      <c r="G5141" s="19">
        <v>0.41376663663675528</v>
      </c>
      <c r="H5141" s="19">
        <v>-0.85646659656751645</v>
      </c>
      <c r="I5141" s="19">
        <v>7.8480357176750837E-2</v>
      </c>
      <c r="J5141" s="14">
        <v>-3.3719113127770206E-2</v>
      </c>
      <c r="K5141" s="21">
        <v>5</v>
      </c>
    </row>
    <row r="5142" spans="1:11">
      <c r="A5142" s="19">
        <v>-0.93721696808072008</v>
      </c>
      <c r="B5142" s="19">
        <v>-9.3878055530660559E-2</v>
      </c>
      <c r="C5142" s="19">
        <v>-0.69374986616177936</v>
      </c>
      <c r="D5142" s="19">
        <v>-0.23602857080494463</v>
      </c>
      <c r="E5142" s="19">
        <v>0.24559629759643428</v>
      </c>
      <c r="F5142" s="19">
        <v>1.6637984547750491</v>
      </c>
      <c r="G5142" s="19">
        <v>7.2521326969176098E-2</v>
      </c>
      <c r="H5142" s="19">
        <v>-0.88268526054703211</v>
      </c>
      <c r="I5142" s="19">
        <v>0.26415970764205443</v>
      </c>
      <c r="J5142" s="14">
        <v>-0.11825927603496211</v>
      </c>
      <c r="K5142" s="21">
        <v>5</v>
      </c>
    </row>
    <row r="5143" spans="1:11">
      <c r="A5143" s="19">
        <v>-0.76665959941428763</v>
      </c>
      <c r="B5143" s="19">
        <v>0.20309013812145674</v>
      </c>
      <c r="C5143" s="19">
        <v>-1.0918629510360169</v>
      </c>
      <c r="D5143" s="19">
        <v>-0.10540245800061068</v>
      </c>
      <c r="E5143" s="19">
        <v>-1.082578384154584</v>
      </c>
      <c r="F5143" s="19">
        <v>-0.15878669901119652</v>
      </c>
      <c r="G5143" s="19">
        <v>0.57729269865665267</v>
      </c>
      <c r="H5143" s="19">
        <v>-0.70297480336195062</v>
      </c>
      <c r="I5143" s="19">
        <v>-1.5598180605705856</v>
      </c>
      <c r="J5143" s="14">
        <v>-0.22364571665154853</v>
      </c>
      <c r="K5143" s="21">
        <v>5</v>
      </c>
    </row>
    <row r="5144" spans="1:11">
      <c r="A5144" s="19">
        <v>-0.99438293861928007</v>
      </c>
      <c r="B5144" s="19">
        <v>0.25869428085096247</v>
      </c>
      <c r="C5144" s="19">
        <v>-0.64269172824026921</v>
      </c>
      <c r="D5144" s="19">
        <v>-0.10734153185267101</v>
      </c>
      <c r="E5144" s="19">
        <v>-1.3679144354842276</v>
      </c>
      <c r="F5144" s="19">
        <v>0.37739100282178456</v>
      </c>
      <c r="G5144" s="19">
        <v>-1.3688879532365439</v>
      </c>
      <c r="H5144" s="19">
        <v>0.92476500736657652</v>
      </c>
      <c r="I5144" s="19">
        <v>0.68817255052977866</v>
      </c>
      <c r="J5144" s="14">
        <v>-0.61734005852313556</v>
      </c>
      <c r="K5144" s="21">
        <v>5</v>
      </c>
    </row>
    <row r="5145" spans="1:11">
      <c r="A5145" s="19">
        <v>-0.32924796664711015</v>
      </c>
      <c r="B5145" s="19">
        <v>0.1894002662097799</v>
      </c>
      <c r="C5145" s="19">
        <v>-0.84575580644534476</v>
      </c>
      <c r="D5145" s="19">
        <v>-1.8385838212264372</v>
      </c>
      <c r="E5145" s="19">
        <v>-0.33963587918627852</v>
      </c>
      <c r="F5145" s="19">
        <v>-0.6508121852023121</v>
      </c>
      <c r="G5145" s="19">
        <v>-2.6998760948884879</v>
      </c>
      <c r="H5145" s="19">
        <v>2.8949300567367446</v>
      </c>
      <c r="I5145" s="19">
        <v>-0.56868118369951626</v>
      </c>
      <c r="J5145" s="14">
        <v>-0.17190040330200387</v>
      </c>
      <c r="K5145" s="21">
        <v>2</v>
      </c>
    </row>
    <row r="5146" spans="1:11">
      <c r="A5146" s="19">
        <v>0.13897498424355875</v>
      </c>
      <c r="B5146" s="19">
        <v>0.34541010318219695</v>
      </c>
      <c r="C5146" s="19">
        <v>-1.2580919704453877</v>
      </c>
      <c r="D5146" s="19">
        <v>-2.0055856545032302</v>
      </c>
      <c r="E5146" s="19">
        <v>0.24441535012220666</v>
      </c>
      <c r="F5146" s="19">
        <v>-0.66553715525096324</v>
      </c>
      <c r="G5146" s="19">
        <v>-1.6490304734461811</v>
      </c>
      <c r="H5146" s="19">
        <v>1.9318394776946566</v>
      </c>
      <c r="I5146" s="19">
        <v>-2.1891083620781995</v>
      </c>
      <c r="J5146" s="14">
        <v>0.29982086001287922</v>
      </c>
      <c r="K5146" s="21">
        <v>2</v>
      </c>
    </row>
    <row r="5147" spans="1:11">
      <c r="A5147" s="19">
        <v>0.82297085833690731</v>
      </c>
      <c r="B5147" s="19">
        <v>0.87088455485435246</v>
      </c>
      <c r="C5147" s="19">
        <v>-1.9964446492059142</v>
      </c>
      <c r="D5147" s="19">
        <v>-1.8191684044331071</v>
      </c>
      <c r="E5147" s="19">
        <v>1.3025962226296439</v>
      </c>
      <c r="F5147" s="19">
        <v>0.11300302985345223</v>
      </c>
      <c r="G5147" s="19">
        <v>0.14933138346630717</v>
      </c>
      <c r="H5147" s="19">
        <v>-0.15555290996903204</v>
      </c>
      <c r="I5147" s="19">
        <v>-1.3534008026134163</v>
      </c>
      <c r="J5147" s="14">
        <v>7.3318328917438391E-2</v>
      </c>
      <c r="K5147" s="21">
        <v>2</v>
      </c>
    </row>
    <row r="5148" spans="1:11">
      <c r="A5148" s="19">
        <v>1.2564643478603141</v>
      </c>
      <c r="B5148" s="19">
        <v>1.2418326516950213</v>
      </c>
      <c r="C5148" s="19">
        <v>-2.0997242343316631</v>
      </c>
      <c r="D5148" s="19">
        <v>-0.90762857926374119</v>
      </c>
      <c r="E5148" s="19">
        <v>0.51447076336788689</v>
      </c>
      <c r="F5148" s="19">
        <v>1.0086893559415704</v>
      </c>
      <c r="G5148" s="19">
        <v>-0.99978627260257347</v>
      </c>
      <c r="H5148" s="19">
        <v>0.2535613450835173</v>
      </c>
      <c r="I5148" s="19">
        <v>0.45234777059825348</v>
      </c>
      <c r="J5148" s="14">
        <v>-3.3632533644021523E-2</v>
      </c>
      <c r="K5148" s="21">
        <v>2</v>
      </c>
    </row>
    <row r="5149" spans="1:11">
      <c r="A5149" s="19">
        <v>1.1153526959916926</v>
      </c>
      <c r="B5149" s="19">
        <v>1.2691385570400946</v>
      </c>
      <c r="C5149" s="19">
        <v>-2.0585012512019309</v>
      </c>
      <c r="D5149" s="19">
        <v>0.74170523419726342</v>
      </c>
      <c r="E5149" s="19">
        <v>-0.38587952805365472</v>
      </c>
      <c r="F5149" s="19">
        <v>-2.5850054447924209</v>
      </c>
      <c r="G5149" s="19">
        <v>2.2222734594866203</v>
      </c>
      <c r="H5149" s="19">
        <v>3.9950542087088814E-2</v>
      </c>
      <c r="I5149" s="19">
        <v>-0.6160764538342165</v>
      </c>
      <c r="J5149" s="14">
        <v>0.88629146906449963</v>
      </c>
      <c r="K5149" s="21">
        <v>2</v>
      </c>
    </row>
    <row r="5150" spans="1:11">
      <c r="A5150" s="19">
        <v>0.74540239533449792</v>
      </c>
      <c r="B5150" s="19">
        <v>1.2512215464540157</v>
      </c>
      <c r="C5150" s="19">
        <v>-1.9514488393315876</v>
      </c>
      <c r="D5150" s="19">
        <v>0.46243459808204707</v>
      </c>
      <c r="E5150" s="19">
        <v>-0.33168555158498114</v>
      </c>
      <c r="F5150" s="19">
        <v>1.6956302453591057</v>
      </c>
      <c r="G5150" s="19">
        <v>-1.2755277406296999</v>
      </c>
      <c r="H5150" s="19">
        <v>-2.2442320259017756</v>
      </c>
      <c r="I5150" s="19">
        <v>1.1999689935751749</v>
      </c>
      <c r="J5150" s="14">
        <v>-0.66726798803790532</v>
      </c>
      <c r="K5150" s="21">
        <v>2</v>
      </c>
    </row>
    <row r="5151" spans="1:11">
      <c r="A5151" s="19">
        <v>1.0221749318403843</v>
      </c>
      <c r="B5151" s="19">
        <v>1.4911856330263544</v>
      </c>
      <c r="C5151" s="19">
        <v>-1.8907121814735868</v>
      </c>
      <c r="D5151" s="19">
        <v>-0.18156937983300059</v>
      </c>
      <c r="E5151" s="19">
        <v>-0.18486931850187785</v>
      </c>
      <c r="F5151" s="19">
        <v>1.1018786655319377</v>
      </c>
      <c r="G5151" s="19">
        <v>-3.3523440490465906E-2</v>
      </c>
      <c r="H5151" s="19">
        <v>-0.30756034105511842</v>
      </c>
      <c r="I5151" s="19">
        <v>0.11682733192420675</v>
      </c>
      <c r="J5151" s="14">
        <v>-0.35708475980897747</v>
      </c>
      <c r="K5151" s="21">
        <v>2</v>
      </c>
    </row>
    <row r="5152" spans="1:11">
      <c r="A5152" s="19">
        <v>1.1097824892275014</v>
      </c>
      <c r="B5152" s="19">
        <v>1.4974448218852598</v>
      </c>
      <c r="C5152" s="19">
        <v>-1.8930201131399818</v>
      </c>
      <c r="D5152" s="19">
        <v>0.56752130200059892</v>
      </c>
      <c r="E5152" s="19">
        <v>-0.13512987830305381</v>
      </c>
      <c r="F5152" s="19">
        <v>-0.50918858380794141</v>
      </c>
      <c r="G5152" s="19">
        <v>0.34225164502778083</v>
      </c>
      <c r="H5152" s="19">
        <v>1.2142536941574942</v>
      </c>
      <c r="I5152" s="19">
        <v>-0.18919091520199491</v>
      </c>
      <c r="J5152" s="14">
        <v>-0.67151326008926948</v>
      </c>
      <c r="K5152" s="21">
        <v>2</v>
      </c>
    </row>
    <row r="5153" spans="1:11">
      <c r="A5153" s="19">
        <v>0.92247573233524538</v>
      </c>
      <c r="B5153" s="19">
        <v>-2.1411558486657341</v>
      </c>
      <c r="C5153" s="19">
        <v>0.13509027236724783</v>
      </c>
      <c r="D5153" s="19">
        <v>0.24890801186860823</v>
      </c>
      <c r="E5153" s="19">
        <v>0.12197727399854004</v>
      </c>
      <c r="F5153" s="19">
        <v>0.37349969356360474</v>
      </c>
      <c r="G5153" s="19">
        <v>1.623259143314304E-2</v>
      </c>
      <c r="H5153" s="19">
        <v>0.61150674684385664</v>
      </c>
      <c r="I5153" s="19">
        <v>0.45657694005665739</v>
      </c>
      <c r="J5153" s="14">
        <v>2.6829911527334382E-2</v>
      </c>
      <c r="K5153" s="21">
        <v>3</v>
      </c>
    </row>
    <row r="5154" spans="1:11">
      <c r="A5154" s="19">
        <v>0.96510162116296494</v>
      </c>
      <c r="B5154" s="19">
        <v>-2.176734635133637</v>
      </c>
      <c r="C5154" s="19">
        <v>0.12325454783381223</v>
      </c>
      <c r="D5154" s="19">
        <v>0.62763718058408824</v>
      </c>
      <c r="E5154" s="19">
        <v>-0.10257885159592955</v>
      </c>
      <c r="F5154" s="19">
        <v>0.22165863386764323</v>
      </c>
      <c r="G5154" s="19">
        <v>0.15232957251611151</v>
      </c>
      <c r="H5154" s="19">
        <v>5.6981950964937356E-2</v>
      </c>
      <c r="I5154" s="19">
        <v>0.16407414666716413</v>
      </c>
      <c r="J5154" s="14">
        <v>0.36359244124908241</v>
      </c>
      <c r="K5154" s="21">
        <v>3</v>
      </c>
    </row>
    <row r="5155" spans="1:11">
      <c r="A5155" s="19">
        <v>0.94468706201061303</v>
      </c>
      <c r="B5155" s="19">
        <v>-2.2948898805200608</v>
      </c>
      <c r="C5155" s="19">
        <v>-8.4216581875454707E-2</v>
      </c>
      <c r="D5155" s="19">
        <v>-0.13249717262537436</v>
      </c>
      <c r="E5155" s="19">
        <v>0.3314101002752573</v>
      </c>
      <c r="F5155" s="19">
        <v>-0.71961193725900652</v>
      </c>
      <c r="G5155" s="19">
        <v>-0.18305404629167754</v>
      </c>
      <c r="H5155" s="19">
        <v>0.52083089786132863</v>
      </c>
      <c r="I5155" s="19">
        <v>7.8744721071928425E-2</v>
      </c>
      <c r="J5155" s="14">
        <v>-0.67242067887052648</v>
      </c>
      <c r="K5155" s="21">
        <v>3</v>
      </c>
    </row>
    <row r="5156" spans="1:11">
      <c r="A5156" s="19">
        <v>0.77615216296347644</v>
      </c>
      <c r="B5156" s="19">
        <v>-2.0346320414683343</v>
      </c>
      <c r="C5156" s="19">
        <v>0.11259161963126717</v>
      </c>
      <c r="D5156" s="19">
        <v>-0.12575126532227943</v>
      </c>
      <c r="E5156" s="19">
        <v>0.3747153408767756</v>
      </c>
      <c r="F5156" s="19">
        <v>-0.70135859703721903</v>
      </c>
      <c r="G5156" s="19">
        <v>-0.52105974088643103</v>
      </c>
      <c r="H5156" s="19">
        <v>8.2999968742052843E-2</v>
      </c>
      <c r="I5156" s="19">
        <v>0.13731502753738867</v>
      </c>
      <c r="J5156" s="14">
        <v>-0.47688005783911525</v>
      </c>
      <c r="K5156" s="21">
        <v>3</v>
      </c>
    </row>
    <row r="5157" spans="1:11">
      <c r="A5157" s="19">
        <v>0.74567510424869798</v>
      </c>
      <c r="B5157" s="19">
        <v>-2.1482265851615456</v>
      </c>
      <c r="C5157" s="19">
        <v>-4.3568649304383623E-2</v>
      </c>
      <c r="D5157" s="19">
        <v>-0.60399005110431991</v>
      </c>
      <c r="E5157" s="19">
        <v>-2.474491541571984E-2</v>
      </c>
      <c r="F5157" s="19">
        <v>-0.75441099382323873</v>
      </c>
      <c r="G5157" s="19">
        <v>0.37258486262964602</v>
      </c>
      <c r="H5157" s="19">
        <v>0.20125266165883526</v>
      </c>
      <c r="I5157" s="19">
        <v>-0.66547861570010969</v>
      </c>
      <c r="J5157" s="14">
        <v>-1.7072054723547792</v>
      </c>
      <c r="K5157" s="21">
        <v>3</v>
      </c>
    </row>
    <row r="5158" spans="1:11">
      <c r="A5158" s="19">
        <v>-0.2490839973350191</v>
      </c>
      <c r="B5158" s="19">
        <v>-0.81698633127744169</v>
      </c>
      <c r="C5158" s="19">
        <v>1.4764770523410853E-2</v>
      </c>
      <c r="D5158" s="19">
        <v>1.454330260690325</v>
      </c>
      <c r="E5158" s="19">
        <v>2.5012761607796148</v>
      </c>
      <c r="F5158" s="19">
        <v>-1.2076500436920714</v>
      </c>
      <c r="G5158" s="19">
        <v>-1.5042394356606448</v>
      </c>
      <c r="H5158" s="19">
        <v>2.292149848069688</v>
      </c>
      <c r="I5158" s="19">
        <v>1.2549608066685503</v>
      </c>
      <c r="J5158" s="14">
        <v>-4.4805968603305715</v>
      </c>
      <c r="K5158" s="21">
        <v>3</v>
      </c>
    </row>
    <row r="5159" spans="1:11">
      <c r="A5159" s="19">
        <v>-1.4263286493638963</v>
      </c>
      <c r="B5159" s="19">
        <v>0.33790178202116417</v>
      </c>
      <c r="C5159" s="19">
        <v>-0.33563458227808873</v>
      </c>
      <c r="D5159" s="19">
        <v>1.3718954394098344</v>
      </c>
      <c r="E5159" s="19">
        <v>0.18621840356747593</v>
      </c>
      <c r="F5159" s="19">
        <v>-0.56278356265156448</v>
      </c>
      <c r="G5159" s="19">
        <v>0.55424852808231517</v>
      </c>
      <c r="H5159" s="19">
        <v>0.67460605805572105</v>
      </c>
      <c r="I5159" s="19">
        <v>-0.33421416961466427</v>
      </c>
      <c r="J5159" s="14">
        <v>-0.5574546138582761</v>
      </c>
      <c r="K5159" s="21">
        <v>7</v>
      </c>
    </row>
    <row r="5160" spans="1:11">
      <c r="A5160" s="19">
        <v>-1.6284839469722066</v>
      </c>
      <c r="B5160" s="19">
        <v>0.33467507246671263</v>
      </c>
      <c r="C5160" s="19">
        <v>-0.40774991560201884</v>
      </c>
      <c r="D5160" s="19">
        <v>0.54161887091756633</v>
      </c>
      <c r="E5160" s="19">
        <v>0.29140649004623415</v>
      </c>
      <c r="F5160" s="19">
        <v>-0.29542386474414428</v>
      </c>
      <c r="G5160" s="19">
        <v>0.16569035766103196</v>
      </c>
      <c r="H5160" s="19">
        <v>0.14228348869146923</v>
      </c>
      <c r="I5160" s="19">
        <v>0.56235561833161363</v>
      </c>
      <c r="J5160" s="14">
        <v>0.78886844676382184</v>
      </c>
      <c r="K5160" s="21">
        <v>7</v>
      </c>
    </row>
    <row r="5161" spans="1:11">
      <c r="A5161" s="19">
        <v>-1.6515690768143436</v>
      </c>
      <c r="B5161" s="19">
        <v>0.29368232858740545</v>
      </c>
      <c r="C5161" s="19">
        <v>-0.43632836609347553</v>
      </c>
      <c r="D5161" s="19">
        <v>0.1704606241289163</v>
      </c>
      <c r="E5161" s="19">
        <v>7.4790772316303433E-2</v>
      </c>
      <c r="F5161" s="19">
        <v>-0.29712159734027921</v>
      </c>
      <c r="G5161" s="19">
        <v>0.34608361974586127</v>
      </c>
      <c r="H5161" s="19">
        <v>-0.17572450632722858</v>
      </c>
      <c r="I5161" s="19">
        <v>0.31252094841670419</v>
      </c>
      <c r="J5161" s="14">
        <v>0.66942514207028569</v>
      </c>
      <c r="K5161" s="21">
        <v>7</v>
      </c>
    </row>
    <row r="5162" spans="1:11">
      <c r="A5162" s="19">
        <v>-1.5290727009256673</v>
      </c>
      <c r="B5162" s="19">
        <v>0.28673954591837242</v>
      </c>
      <c r="C5162" s="19">
        <v>-0.29386011700614045</v>
      </c>
      <c r="D5162" s="19">
        <v>-0.54533484182164693</v>
      </c>
      <c r="E5162" s="19">
        <v>-0.11502734432706951</v>
      </c>
      <c r="F5162" s="19">
        <v>0.37680939976056621</v>
      </c>
      <c r="G5162" s="19">
        <v>-9.995895843817984E-2</v>
      </c>
      <c r="H5162" s="19">
        <v>-9.5357822726324981E-2</v>
      </c>
      <c r="I5162" s="19">
        <v>0.32520194936485025</v>
      </c>
      <c r="J5162" s="14">
        <v>0.38451005345615386</v>
      </c>
      <c r="K5162" s="21">
        <v>7</v>
      </c>
    </row>
    <row r="5163" spans="1:11">
      <c r="A5163" s="19">
        <v>-1.4319081512978777</v>
      </c>
      <c r="B5163" s="19">
        <v>0.14256271443273544</v>
      </c>
      <c r="C5163" s="19">
        <v>-0.30087242524409424</v>
      </c>
      <c r="D5163" s="19">
        <v>-0.25072622748234252</v>
      </c>
      <c r="E5163" s="19">
        <v>-0.51153009060894594</v>
      </c>
      <c r="F5163" s="19">
        <v>-1.0256734991974572</v>
      </c>
      <c r="G5163" s="19">
        <v>-0.61732121385149374</v>
      </c>
      <c r="H5163" s="19">
        <v>4.4063019720867791E-2</v>
      </c>
      <c r="I5163" s="19">
        <v>0.53193772002210016</v>
      </c>
      <c r="J5163" s="14">
        <v>0.13332169909105529</v>
      </c>
      <c r="K5163" s="21">
        <v>7</v>
      </c>
    </row>
    <row r="5164" spans="1:11">
      <c r="A5164" s="19">
        <v>-1.5167248762390799</v>
      </c>
      <c r="B5164" s="19">
        <v>0.20595423803981774</v>
      </c>
      <c r="C5164" s="19">
        <v>-0.24179862458115498</v>
      </c>
      <c r="D5164" s="19">
        <v>-0.26868242192471542</v>
      </c>
      <c r="E5164" s="19">
        <v>-0.51210472597177814</v>
      </c>
      <c r="F5164" s="19">
        <v>-0.26091578698988493</v>
      </c>
      <c r="G5164" s="19">
        <v>-3.9145550514132488E-3</v>
      </c>
      <c r="H5164" s="19">
        <v>-9.4348108215010995E-2</v>
      </c>
      <c r="I5164" s="19">
        <v>5.2907522817699254E-2</v>
      </c>
      <c r="J5164" s="14">
        <v>1.1770529534838401</v>
      </c>
      <c r="K5164" s="21">
        <v>7</v>
      </c>
    </row>
    <row r="5165" spans="1:11">
      <c r="A5165" s="19">
        <v>-1.4074722156088191</v>
      </c>
      <c r="B5165" s="19">
        <v>0.20964937570958136</v>
      </c>
      <c r="C5165" s="19">
        <v>-0.19430883690528711</v>
      </c>
      <c r="D5165" s="19">
        <v>-0.5931101722097627</v>
      </c>
      <c r="E5165" s="19">
        <v>-3.4420834194149846E-2</v>
      </c>
      <c r="F5165" s="19">
        <v>-0.16704506067486213</v>
      </c>
      <c r="G5165" s="19">
        <v>0.24716023892041483</v>
      </c>
      <c r="H5165" s="19">
        <v>-0.57385188739156567</v>
      </c>
      <c r="I5165" s="19">
        <v>-0.47477065357883641</v>
      </c>
      <c r="J5165" s="14">
        <v>-4.967997085788145E-2</v>
      </c>
      <c r="K5165" s="21">
        <v>7</v>
      </c>
    </row>
    <row r="5166" spans="1:11">
      <c r="A5166" s="19">
        <v>-1.3641136734999715</v>
      </c>
      <c r="B5166" s="19">
        <v>0.17841051738216857</v>
      </c>
      <c r="C5166" s="19">
        <v>-0.12593778966883382</v>
      </c>
      <c r="D5166" s="19">
        <v>-0.37952082344674531</v>
      </c>
      <c r="E5166" s="19">
        <v>-0.40969944109402961</v>
      </c>
      <c r="F5166" s="19">
        <v>-0.53354145699507949</v>
      </c>
      <c r="G5166" s="19">
        <v>-0.26913482658691212</v>
      </c>
      <c r="H5166" s="19">
        <v>-3.6939723559944737E-2</v>
      </c>
      <c r="I5166" s="19">
        <v>0.44772463334445833</v>
      </c>
      <c r="J5166" s="14">
        <v>0.48806211561118962</v>
      </c>
      <c r="K5166" s="21">
        <v>7</v>
      </c>
    </row>
    <row r="5167" spans="1:11">
      <c r="A5167" s="19">
        <v>-1.5199645987778154</v>
      </c>
      <c r="B5167" s="19">
        <v>-3.6615057890743534E-3</v>
      </c>
      <c r="C5167" s="19">
        <v>-0.51924543813389279</v>
      </c>
      <c r="D5167" s="19">
        <v>-0.37933049529039148</v>
      </c>
      <c r="E5167" s="19">
        <v>-0.25535576623484635</v>
      </c>
      <c r="F5167" s="19">
        <v>-7.0032884050994171E-2</v>
      </c>
      <c r="G5167" s="19">
        <v>5.699302609810647E-2</v>
      </c>
      <c r="H5167" s="19">
        <v>-1.0230344333415886</v>
      </c>
      <c r="I5167" s="19">
        <v>-0.57005323697956345</v>
      </c>
      <c r="J5167" s="14">
        <v>-1.2563736881231913E-2</v>
      </c>
      <c r="K5167" s="21">
        <v>7</v>
      </c>
    </row>
    <row r="5168" spans="1:11">
      <c r="A5168" s="19">
        <v>-1.5971410270677684</v>
      </c>
      <c r="B5168" s="19">
        <v>3.1205846315850161E-2</v>
      </c>
      <c r="C5168" s="19">
        <v>-0.47393050729333602</v>
      </c>
      <c r="D5168" s="19">
        <v>-0.35411268005791596</v>
      </c>
      <c r="E5168" s="19">
        <v>-0.37499792425038203</v>
      </c>
      <c r="F5168" s="19">
        <v>0.10212165349858526</v>
      </c>
      <c r="G5168" s="19">
        <v>-0.27563354118538225</v>
      </c>
      <c r="H5168" s="19">
        <v>7.3470133172027552E-2</v>
      </c>
      <c r="I5168" s="19">
        <v>0.75975590944086513</v>
      </c>
      <c r="J5168" s="14">
        <v>0.39478911643503733</v>
      </c>
      <c r="K5168" s="21">
        <v>7</v>
      </c>
    </row>
    <row r="5169" spans="1:11">
      <c r="A5169" s="19">
        <v>-0.94816533055217256</v>
      </c>
      <c r="B5169" s="19">
        <v>-0.29635293739917051</v>
      </c>
      <c r="C5169" s="19">
        <v>-0.38276699125402108</v>
      </c>
      <c r="D5169" s="19">
        <v>-0.91348568862995794</v>
      </c>
      <c r="E5169" s="19">
        <v>-0.3435933236574773</v>
      </c>
      <c r="F5169" s="19">
        <v>-0.22328455294917138</v>
      </c>
      <c r="G5169" s="19">
        <v>0.62608722102921921</v>
      </c>
      <c r="H5169" s="19">
        <v>1.116011919418054</v>
      </c>
      <c r="I5169" s="19">
        <v>-1.9411064116524601E-3</v>
      </c>
      <c r="J5169" s="14">
        <v>-1.4454689961256881</v>
      </c>
      <c r="K5169" s="21">
        <v>7</v>
      </c>
    </row>
    <row r="5170" spans="1:11">
      <c r="A5170" s="19">
        <v>-0.29462631375636189</v>
      </c>
      <c r="B5170" s="19">
        <v>-0.78675128633356295</v>
      </c>
      <c r="C5170" s="19">
        <v>-0.28673496677552812</v>
      </c>
      <c r="D5170" s="19">
        <v>0.34199579289310356</v>
      </c>
      <c r="E5170" s="19">
        <v>-0.56578515717539135</v>
      </c>
      <c r="F5170" s="19">
        <v>0.14120072390268495</v>
      </c>
      <c r="G5170" s="19">
        <v>-2.6622845335420444</v>
      </c>
      <c r="H5170" s="19">
        <v>-0.41097706551423085</v>
      </c>
      <c r="I5170" s="19">
        <v>1.2632334382998218</v>
      </c>
      <c r="J5170" s="14">
        <v>1.3603550797310251</v>
      </c>
      <c r="K5170" s="21">
        <v>7</v>
      </c>
    </row>
    <row r="5171" spans="1:11">
      <c r="A5171" s="19">
        <v>-0.70581925304236481</v>
      </c>
      <c r="B5171" s="19">
        <v>8.4683762959000791E-2</v>
      </c>
      <c r="C5171" s="19">
        <v>-0.52841125104736231</v>
      </c>
      <c r="D5171" s="19">
        <v>-0.19965121743167319</v>
      </c>
      <c r="E5171" s="19">
        <v>0.11083100001624248</v>
      </c>
      <c r="F5171" s="19">
        <v>-0.8092035920740801</v>
      </c>
      <c r="G5171" s="19">
        <v>0.18986059279937223</v>
      </c>
      <c r="H5171" s="19">
        <v>-0.35359957593899904</v>
      </c>
      <c r="I5171" s="19">
        <v>-0.2011304809787029</v>
      </c>
      <c r="J5171" s="14">
        <v>-0.17111948292823598</v>
      </c>
      <c r="K5171" s="21">
        <v>5</v>
      </c>
    </row>
    <row r="5172" spans="1:11">
      <c r="A5172" s="19">
        <v>-0.85713151887797567</v>
      </c>
      <c r="B5172" s="19">
        <v>8.3738771193843417E-2</v>
      </c>
      <c r="C5172" s="19">
        <v>-0.5765871883814303</v>
      </c>
      <c r="D5172" s="19">
        <v>-0.31845319918453729</v>
      </c>
      <c r="E5172" s="19">
        <v>0.23670334813390514</v>
      </c>
      <c r="F5172" s="19">
        <v>-0.60979609859110506</v>
      </c>
      <c r="G5172" s="19">
        <v>0.62464776415136791</v>
      </c>
      <c r="H5172" s="19">
        <v>-0.54525241895585697</v>
      </c>
      <c r="I5172" s="19">
        <v>-0.39013448833834086</v>
      </c>
      <c r="J5172" s="14">
        <v>-0.19155630909247406</v>
      </c>
      <c r="K5172" s="21">
        <v>5</v>
      </c>
    </row>
    <row r="5173" spans="1:11">
      <c r="A5173" s="19">
        <v>-0.65700075061080287</v>
      </c>
      <c r="B5173" s="19">
        <v>-0.11649433386081598</v>
      </c>
      <c r="C5173" s="19">
        <v>-0.39605628889603034</v>
      </c>
      <c r="D5173" s="19">
        <v>0.16167191051971649</v>
      </c>
      <c r="E5173" s="19">
        <v>-5.6808357528958346E-2</v>
      </c>
      <c r="F5173" s="19">
        <v>0.52212237420412433</v>
      </c>
      <c r="G5173" s="19">
        <v>-0.69299579967075464</v>
      </c>
      <c r="H5173" s="19">
        <v>-7.2549030358648542E-2</v>
      </c>
      <c r="I5173" s="19">
        <v>1.0525688594818865</v>
      </c>
      <c r="J5173" s="14">
        <v>1.0507511577012187</v>
      </c>
      <c r="K5173" s="21">
        <v>7</v>
      </c>
    </row>
    <row r="5174" spans="1:11">
      <c r="A5174" s="19">
        <v>-0.49386399716860879</v>
      </c>
      <c r="B5174" s="19">
        <v>-0.19359620176592682</v>
      </c>
      <c r="C5174" s="19">
        <v>-0.54360664237066503</v>
      </c>
      <c r="D5174" s="19">
        <v>0.24751526658199108</v>
      </c>
      <c r="E5174" s="19">
        <v>-1.0537551087145236</v>
      </c>
      <c r="F5174" s="19">
        <v>-0.10278967464027977</v>
      </c>
      <c r="G5174" s="19">
        <v>-1.7559391278852341</v>
      </c>
      <c r="H5174" s="19">
        <v>0.12457827813061093</v>
      </c>
      <c r="I5174" s="19">
        <v>0.25742377965031005</v>
      </c>
      <c r="J5174" s="14">
        <v>0.38606323129783626</v>
      </c>
      <c r="K5174" s="21">
        <v>4</v>
      </c>
    </row>
    <row r="5175" spans="1:11">
      <c r="A5175" s="19">
        <v>-0.7427525264320779</v>
      </c>
      <c r="B5175" s="19">
        <v>-0.1875762014459349</v>
      </c>
      <c r="C5175" s="19">
        <v>-0.94924376492332796</v>
      </c>
      <c r="D5175" s="19">
        <v>7.61889381068242E-2</v>
      </c>
      <c r="E5175" s="19">
        <v>-1.0969240173956096</v>
      </c>
      <c r="F5175" s="19">
        <v>-0.17068028463967333</v>
      </c>
      <c r="G5175" s="19">
        <v>-0.75312712294942452</v>
      </c>
      <c r="H5175" s="19">
        <v>-0.57047618974234804</v>
      </c>
      <c r="I5175" s="19">
        <v>-1.6599632608333739</v>
      </c>
      <c r="J5175" s="14">
        <v>-1.3337315054759553</v>
      </c>
      <c r="K5175" s="21">
        <v>4</v>
      </c>
    </row>
    <row r="5176" spans="1:11">
      <c r="A5176" s="19">
        <v>-1.195868622689447</v>
      </c>
      <c r="B5176" s="19">
        <v>1.7907974740272486E-2</v>
      </c>
      <c r="C5176" s="19">
        <v>-0.87845284208125729</v>
      </c>
      <c r="D5176" s="19">
        <v>0.32526760182596637</v>
      </c>
      <c r="E5176" s="19">
        <v>-0.80165707299408528</v>
      </c>
      <c r="F5176" s="19">
        <v>5.7086460730640609E-2</v>
      </c>
      <c r="G5176" s="19">
        <v>0.59545757447236058</v>
      </c>
      <c r="H5176" s="19">
        <v>0.14885457754699771</v>
      </c>
      <c r="I5176" s="19">
        <v>-0.93453573165248616</v>
      </c>
      <c r="J5176" s="14">
        <v>-1.1351708099082958</v>
      </c>
      <c r="K5176" s="21">
        <v>5</v>
      </c>
    </row>
    <row r="5177" spans="1:11">
      <c r="A5177" s="19">
        <v>-0.97944909198844055</v>
      </c>
      <c r="B5177" s="19">
        <v>-0.13915833554856177</v>
      </c>
      <c r="C5177" s="19">
        <v>-0.63842810943927131</v>
      </c>
      <c r="D5177" s="19">
        <v>-0.70004337019441054</v>
      </c>
      <c r="E5177" s="19">
        <v>-0.35879889113915114</v>
      </c>
      <c r="F5177" s="19">
        <v>2.6047653161418163</v>
      </c>
      <c r="G5177" s="19">
        <v>-1.4379696096179451</v>
      </c>
      <c r="H5177" s="19">
        <v>0.7424866682836504</v>
      </c>
      <c r="I5177" s="19">
        <v>1.5341070427852239</v>
      </c>
      <c r="J5177" s="14">
        <v>-0.3684318856392631</v>
      </c>
      <c r="K5177" s="21">
        <v>4</v>
      </c>
    </row>
    <row r="5178" spans="1:11">
      <c r="A5178" s="19">
        <v>0.93820983953458592</v>
      </c>
      <c r="B5178" s="19">
        <v>0.64425666178252461</v>
      </c>
      <c r="C5178" s="19">
        <v>-2.0626156711457715</v>
      </c>
      <c r="D5178" s="19">
        <v>-0.13657360069640864</v>
      </c>
      <c r="E5178" s="19">
        <v>0.71790744387717564</v>
      </c>
      <c r="F5178" s="19">
        <v>-0.50515170499778439</v>
      </c>
      <c r="G5178" s="19">
        <v>0.38941727352177286</v>
      </c>
      <c r="H5178" s="19">
        <v>2.4753930991894668</v>
      </c>
      <c r="I5178" s="19">
        <v>-5.0743476868809161</v>
      </c>
      <c r="J5178" s="14">
        <v>0.74914791879599751</v>
      </c>
      <c r="K5178" s="21">
        <v>2</v>
      </c>
    </row>
    <row r="5179" spans="1:11">
      <c r="A5179" s="19">
        <v>1.4015811116879884</v>
      </c>
      <c r="B5179" s="19">
        <v>1.2550742660347514</v>
      </c>
      <c r="C5179" s="19">
        <v>-2.2490133296162571</v>
      </c>
      <c r="D5179" s="19">
        <v>0.2135762032240629</v>
      </c>
      <c r="E5179" s="19">
        <v>-7.0018829190616194E-3</v>
      </c>
      <c r="F5179" s="19">
        <v>2.4128977420877495E-3</v>
      </c>
      <c r="G5179" s="19">
        <v>-0.4506937598858497</v>
      </c>
      <c r="H5179" s="19">
        <v>0.44029973653021648</v>
      </c>
      <c r="I5179" s="19">
        <v>0.40331352084702743</v>
      </c>
      <c r="J5179" s="14">
        <v>0.2656411166774304</v>
      </c>
      <c r="K5179" s="21">
        <v>2</v>
      </c>
    </row>
    <row r="5180" spans="1:11">
      <c r="A5180" s="19">
        <v>1.2071341792062196</v>
      </c>
      <c r="B5180" s="19">
        <v>1.1225293756674093</v>
      </c>
      <c r="C5180" s="19">
        <v>-2.2134200896757035</v>
      </c>
      <c r="D5180" s="19">
        <v>-0.84262561683386339</v>
      </c>
      <c r="E5180" s="19">
        <v>8.365461453284867E-2</v>
      </c>
      <c r="F5180" s="19">
        <v>-1.6350536205106945</v>
      </c>
      <c r="G5180" s="19">
        <v>-0.10016121534623224</v>
      </c>
      <c r="H5180" s="19">
        <v>-0.74283035247615647</v>
      </c>
      <c r="I5180" s="19">
        <v>1.4031874151213746</v>
      </c>
      <c r="J5180" s="14">
        <v>-0.22168299087703103</v>
      </c>
      <c r="K5180" s="21">
        <v>2</v>
      </c>
    </row>
    <row r="5181" spans="1:11">
      <c r="A5181" s="19">
        <v>0.85615059146309069</v>
      </c>
      <c r="B5181" s="19">
        <v>1.3802702865364991</v>
      </c>
      <c r="C5181" s="19">
        <v>-1.9229483697767027</v>
      </c>
      <c r="D5181" s="19">
        <v>-0.52827504217017385</v>
      </c>
      <c r="E5181" s="19">
        <v>0.55052651180182488</v>
      </c>
      <c r="F5181" s="19">
        <v>5.9191137253946535E-2</v>
      </c>
      <c r="G5181" s="19">
        <v>0.56388374063755198</v>
      </c>
      <c r="H5181" s="19">
        <v>0.72370033367517561</v>
      </c>
      <c r="I5181" s="19">
        <v>-1.5168079482481838</v>
      </c>
      <c r="J5181" s="14">
        <v>1.1076705891997951</v>
      </c>
      <c r="K5181" s="21">
        <v>2</v>
      </c>
    </row>
    <row r="5182" spans="1:11">
      <c r="A5182" s="19">
        <v>1.0175715206788867</v>
      </c>
      <c r="B5182" s="19">
        <v>1.5478116326870996</v>
      </c>
      <c r="C5182" s="19">
        <v>-1.8865540105400378</v>
      </c>
      <c r="D5182" s="19">
        <v>0.13881278111057757</v>
      </c>
      <c r="E5182" s="19">
        <v>0.32162451561807914</v>
      </c>
      <c r="F5182" s="19">
        <v>0.5562209037168615</v>
      </c>
      <c r="G5182" s="19">
        <v>-8.1782453120271936E-2</v>
      </c>
      <c r="H5182" s="19">
        <v>-0.70121385127117242</v>
      </c>
      <c r="I5182" s="19">
        <v>0.69785013168366195</v>
      </c>
      <c r="J5182" s="14">
        <v>0.79664795059885563</v>
      </c>
      <c r="K5182" s="21">
        <v>2</v>
      </c>
    </row>
    <row r="5183" spans="1:11">
      <c r="A5183" s="19">
        <v>0.99765734071111589</v>
      </c>
      <c r="B5183" s="19">
        <v>1.5318584241865718</v>
      </c>
      <c r="C5183" s="19">
        <v>-1.9015787614085649</v>
      </c>
      <c r="D5183" s="19">
        <v>0.89017567060074476</v>
      </c>
      <c r="E5183" s="19">
        <v>-9.3449003319143353E-2</v>
      </c>
      <c r="F5183" s="19">
        <v>0.10478661622043978</v>
      </c>
      <c r="G5183" s="19">
        <v>0.90261384112461251</v>
      </c>
      <c r="H5183" s="19">
        <v>-0.60992300664430743</v>
      </c>
      <c r="I5183" s="19">
        <v>-0.21871139088073857</v>
      </c>
      <c r="J5183" s="14">
        <v>0.81095745821811138</v>
      </c>
      <c r="K5183" s="21">
        <v>2</v>
      </c>
    </row>
    <row r="5184" spans="1:11">
      <c r="A5184" s="19">
        <v>0.93698766211718432</v>
      </c>
      <c r="B5184" s="19">
        <v>-2.3733790539374313</v>
      </c>
      <c r="C5184" s="19">
        <v>-0.17756134027602735</v>
      </c>
      <c r="D5184" s="19">
        <v>0.62539840511458777</v>
      </c>
      <c r="E5184" s="19">
        <v>-9.6153036503250855E-2</v>
      </c>
      <c r="F5184" s="19">
        <v>0.48736346660760116</v>
      </c>
      <c r="G5184" s="19">
        <v>0.83500110401427929</v>
      </c>
      <c r="H5184" s="19">
        <v>-0.69217261610009095</v>
      </c>
      <c r="I5184" s="19">
        <v>-0.2323155980518524</v>
      </c>
      <c r="J5184" s="14">
        <v>0.66109013845231057</v>
      </c>
      <c r="K5184" s="21">
        <v>3</v>
      </c>
    </row>
    <row r="5185" spans="1:11">
      <c r="A5185" s="19">
        <v>0.70475237253345546</v>
      </c>
      <c r="B5185" s="19">
        <v>-1.8825082576936802</v>
      </c>
      <c r="C5185" s="19">
        <v>6.5055150694812172E-2</v>
      </c>
      <c r="D5185" s="19">
        <v>-6.9483924953408466E-2</v>
      </c>
      <c r="E5185" s="19">
        <v>0.22667202036705988</v>
      </c>
      <c r="F5185" s="19">
        <v>0.29953915752169752</v>
      </c>
      <c r="G5185" s="19">
        <v>-0.10846867722511169</v>
      </c>
      <c r="H5185" s="19">
        <v>-0.18083832617672824</v>
      </c>
      <c r="I5185" s="19">
        <v>-0.5255543048501452</v>
      </c>
      <c r="J5185" s="14">
        <v>0.1652121942515192</v>
      </c>
      <c r="K5185" s="21">
        <v>3</v>
      </c>
    </row>
    <row r="5186" spans="1:11">
      <c r="A5186" s="19">
        <v>0.71727392160509595</v>
      </c>
      <c r="B5186" s="19">
        <v>-2.1438064138564266</v>
      </c>
      <c r="C5186" s="19">
        <v>-4.8260230058345441E-2</v>
      </c>
      <c r="D5186" s="19">
        <v>-0.38759717443281161</v>
      </c>
      <c r="E5186" s="19">
        <v>-0.21244495834308755</v>
      </c>
      <c r="F5186" s="19">
        <v>0.34081826079576744</v>
      </c>
      <c r="G5186" s="19">
        <v>0.75415144582091975</v>
      </c>
      <c r="H5186" s="19">
        <v>0.54476055372957088</v>
      </c>
      <c r="I5186" s="19">
        <v>1.3532249450424194E-2</v>
      </c>
      <c r="J5186" s="14">
        <v>-7.5883697204438355E-2</v>
      </c>
      <c r="K5186" s="21">
        <v>3</v>
      </c>
    </row>
    <row r="5187" spans="1:11">
      <c r="A5187" s="19">
        <v>-0.23098738557331777</v>
      </c>
      <c r="B5187" s="19">
        <v>-1.156447389801516</v>
      </c>
      <c r="C5187" s="19">
        <v>-0.26411141187588827</v>
      </c>
      <c r="D5187" s="19">
        <v>2.0961119287764958</v>
      </c>
      <c r="E5187" s="19">
        <v>2.534638882736997</v>
      </c>
      <c r="F5187" s="19">
        <v>1.7381920987825077</v>
      </c>
      <c r="G5187" s="19">
        <v>1.6604616111632764</v>
      </c>
      <c r="H5187" s="19">
        <v>-0.81470067660546475</v>
      </c>
      <c r="I5187" s="19">
        <v>-0.55317441522613697</v>
      </c>
      <c r="J5187" s="14">
        <v>-1.7753620668041155</v>
      </c>
      <c r="K5187" s="21">
        <v>7</v>
      </c>
    </row>
    <row r="5188" spans="1:11">
      <c r="A5188" s="19">
        <v>-1.3707563630256503</v>
      </c>
      <c r="B5188" s="19">
        <v>-0.11210715439410909</v>
      </c>
      <c r="C5188" s="19">
        <v>-0.30115519269397845</v>
      </c>
      <c r="D5188" s="19">
        <v>3.8629597514410432</v>
      </c>
      <c r="E5188" s="19">
        <v>2.531767499727088</v>
      </c>
      <c r="F5188" s="19">
        <v>0.66960526118695907</v>
      </c>
      <c r="G5188" s="19">
        <v>-0.54543162937919265</v>
      </c>
      <c r="H5188" s="19">
        <v>0.50482411459710408</v>
      </c>
      <c r="I5188" s="19">
        <v>1.1914979687862077</v>
      </c>
      <c r="J5188" s="14">
        <v>1.6984588940084357</v>
      </c>
      <c r="K5188" s="21">
        <v>7</v>
      </c>
    </row>
    <row r="5189" spans="1:11">
      <c r="A5189" s="19">
        <v>-1.5282015844454389</v>
      </c>
      <c r="B5189" s="19">
        <v>0.2868380617447458</v>
      </c>
      <c r="C5189" s="19">
        <v>-0.23260098860706888</v>
      </c>
      <c r="D5189" s="19">
        <v>2.2542098223891536</v>
      </c>
      <c r="E5189" s="19">
        <v>1.3673560132543869</v>
      </c>
      <c r="F5189" s="19">
        <v>-0.24494673698771563</v>
      </c>
      <c r="G5189" s="19">
        <v>-0.41763502621418724</v>
      </c>
      <c r="H5189" s="19">
        <v>0.79358907211459095</v>
      </c>
      <c r="I5189" s="19">
        <v>0.72489602051011182</v>
      </c>
      <c r="J5189" s="14">
        <v>1.6646137438956083</v>
      </c>
      <c r="K5189" s="21">
        <v>7</v>
      </c>
    </row>
    <row r="5190" spans="1:11">
      <c r="A5190" s="19">
        <v>-1.5428437134684114</v>
      </c>
      <c r="B5190" s="19">
        <v>0.36464207908217511</v>
      </c>
      <c r="C5190" s="19">
        <v>-0.37460703329108136</v>
      </c>
      <c r="D5190" s="19">
        <v>-0.65039413497987519</v>
      </c>
      <c r="E5190" s="19">
        <v>-0.45753394581645995</v>
      </c>
      <c r="F5190" s="19">
        <v>-0.52079991344732668</v>
      </c>
      <c r="G5190" s="19">
        <v>-0.20169390909383286</v>
      </c>
      <c r="H5190" s="19">
        <v>0.26651146225689193</v>
      </c>
      <c r="I5190" s="19">
        <v>0.40926895829427529</v>
      </c>
      <c r="J5190" s="14">
        <v>-0.22814311341563509</v>
      </c>
      <c r="K5190" s="21">
        <v>7</v>
      </c>
    </row>
    <row r="5191" spans="1:11">
      <c r="A5191" s="19">
        <v>-1.3718290859538043</v>
      </c>
      <c r="B5191" s="19">
        <v>0.27138219258927437</v>
      </c>
      <c r="C5191" s="19">
        <v>-0.18898251807343749</v>
      </c>
      <c r="D5191" s="19">
        <v>-0.22562811320206128</v>
      </c>
      <c r="E5191" s="19">
        <v>-0.48483964348263819</v>
      </c>
      <c r="F5191" s="19">
        <v>-0.3307237634256468</v>
      </c>
      <c r="G5191" s="19">
        <v>-0.30267305187727239</v>
      </c>
      <c r="H5191" s="19">
        <v>0.62398625992557444</v>
      </c>
      <c r="I5191" s="19">
        <v>0.42516105271363724</v>
      </c>
      <c r="J5191" s="14">
        <v>0.20824738502706031</v>
      </c>
      <c r="K5191" s="21">
        <v>7</v>
      </c>
    </row>
    <row r="5192" spans="1:11">
      <c r="A5192" s="19">
        <v>-1.2938214543191768</v>
      </c>
      <c r="B5192" s="19">
        <v>0.22133103576889354</v>
      </c>
      <c r="C5192" s="19">
        <v>-0.17880151981659276</v>
      </c>
      <c r="D5192" s="19">
        <v>-0.46700977620820383</v>
      </c>
      <c r="E5192" s="19">
        <v>-0.39103665887085282</v>
      </c>
      <c r="F5192" s="19">
        <v>-0.21101972240666156</v>
      </c>
      <c r="G5192" s="19">
        <v>6.9733327461012379E-2</v>
      </c>
      <c r="H5192" s="19">
        <v>0.3858434301580832</v>
      </c>
      <c r="I5192" s="19">
        <v>-0.22747734714788143</v>
      </c>
      <c r="J5192" s="14">
        <v>0.17989968793443789</v>
      </c>
      <c r="K5192" s="21">
        <v>7</v>
      </c>
    </row>
    <row r="5193" spans="1:11">
      <c r="A5193" s="19">
        <v>-1.3814432866981459</v>
      </c>
      <c r="B5193" s="19">
        <v>0.14309729218943126</v>
      </c>
      <c r="C5193" s="19">
        <v>-0.18096088845599864</v>
      </c>
      <c r="D5193" s="19">
        <v>-0.80492671648256187</v>
      </c>
      <c r="E5193" s="19">
        <v>-0.23628886806679736</v>
      </c>
      <c r="F5193" s="19">
        <v>-0.75028854869743167</v>
      </c>
      <c r="G5193" s="19">
        <v>-0.65196737186581266</v>
      </c>
      <c r="H5193" s="19">
        <v>0.56403739376431716</v>
      </c>
      <c r="I5193" s="19">
        <v>0.11037368172888226</v>
      </c>
      <c r="J5193" s="14">
        <v>-0.38688099230379314</v>
      </c>
      <c r="K5193" s="21">
        <v>7</v>
      </c>
    </row>
    <row r="5194" spans="1:11">
      <c r="A5194" s="19">
        <v>-1.3159877056552172</v>
      </c>
      <c r="B5194" s="19">
        <v>0.31981202815829318</v>
      </c>
      <c r="C5194" s="19">
        <v>-4.6560078680619343E-2</v>
      </c>
      <c r="D5194" s="19">
        <v>-0.68515208070043698</v>
      </c>
      <c r="E5194" s="19">
        <v>0.17046579652156799</v>
      </c>
      <c r="F5194" s="19">
        <v>-0.57809315872422928</v>
      </c>
      <c r="G5194" s="19">
        <v>-2.1922757391067887E-2</v>
      </c>
      <c r="H5194" s="19">
        <v>0.4491421752046364</v>
      </c>
      <c r="I5194" s="19">
        <v>-0.25309633044125818</v>
      </c>
      <c r="J5194" s="14">
        <v>-1.3179158588257152</v>
      </c>
      <c r="K5194" s="21">
        <v>7</v>
      </c>
    </row>
    <row r="5195" spans="1:11">
      <c r="A5195" s="19">
        <v>-1.2636073667339975</v>
      </c>
      <c r="B5195" s="19">
        <v>-0.10248886134141648</v>
      </c>
      <c r="C5195" s="19">
        <v>-0.39555062737327606</v>
      </c>
      <c r="D5195" s="19">
        <v>-1.0015383582241586</v>
      </c>
      <c r="E5195" s="19">
        <v>-0.51178468830790691</v>
      </c>
      <c r="F5195" s="19">
        <v>-0.51537369643091824</v>
      </c>
      <c r="G5195" s="19">
        <v>-0.23039269980551183</v>
      </c>
      <c r="H5195" s="19">
        <v>-9.839504244297137E-3</v>
      </c>
      <c r="I5195" s="19">
        <v>-5.5932784848627848E-2</v>
      </c>
      <c r="J5195" s="14">
        <v>0.6506560757508062</v>
      </c>
      <c r="K5195" s="21">
        <v>7</v>
      </c>
    </row>
    <row r="5196" spans="1:11">
      <c r="A5196" s="19">
        <v>-0.93437424590917961</v>
      </c>
      <c r="B5196" s="19">
        <v>-0.19411155553010406</v>
      </c>
      <c r="C5196" s="19">
        <v>-0.16226640268077838</v>
      </c>
      <c r="D5196" s="19">
        <v>0.63599580592181471</v>
      </c>
      <c r="E5196" s="19">
        <v>-0.35901274377795606</v>
      </c>
      <c r="F5196" s="19">
        <v>0.26421332095151018</v>
      </c>
      <c r="G5196" s="19">
        <v>-0.14448076372813032</v>
      </c>
      <c r="H5196" s="19">
        <v>-6.9844499314860531E-2</v>
      </c>
      <c r="I5196" s="19">
        <v>1.0139624732677701</v>
      </c>
      <c r="J5196" s="14">
        <v>1.938586592381111</v>
      </c>
      <c r="K5196" s="21">
        <v>7</v>
      </c>
    </row>
    <row r="5197" spans="1:11">
      <c r="A5197" s="19">
        <v>-0.21609954417811653</v>
      </c>
      <c r="B5197" s="19">
        <v>-0.92004541834043407</v>
      </c>
      <c r="C5197" s="19">
        <v>-0.12406365943674788</v>
      </c>
      <c r="D5197" s="19">
        <v>-0.92018497729731374</v>
      </c>
      <c r="E5197" s="19">
        <v>-0.96910734211630578</v>
      </c>
      <c r="F5197" s="19">
        <v>-0.96112873892885375</v>
      </c>
      <c r="G5197" s="19">
        <v>-0.66420477064916883</v>
      </c>
      <c r="H5197" s="19">
        <v>1.3707486056452751</v>
      </c>
      <c r="I5197" s="19">
        <v>1.0233820509663276</v>
      </c>
      <c r="J5197" s="14">
        <v>-0.94247788089891515</v>
      </c>
      <c r="K5197" s="21">
        <v>7</v>
      </c>
    </row>
    <row r="5198" spans="1:11">
      <c r="A5198" s="19">
        <v>-0.31069195619070261</v>
      </c>
      <c r="B5198" s="19">
        <v>-0.29860795032191573</v>
      </c>
      <c r="C5198" s="19">
        <v>-0.57865336203284368</v>
      </c>
      <c r="D5198" s="19">
        <v>-5.4519990906671707E-2</v>
      </c>
      <c r="E5198" s="19">
        <v>-5.5550323447411766E-2</v>
      </c>
      <c r="F5198" s="19">
        <v>-0.58720081721910045</v>
      </c>
      <c r="G5198" s="19">
        <v>-0.74437400711183255</v>
      </c>
      <c r="H5198" s="19">
        <v>0.7267362306965518</v>
      </c>
      <c r="I5198" s="19">
        <v>-0.46809292500283167</v>
      </c>
      <c r="J5198" s="14">
        <v>-9.7527486583693701E-2</v>
      </c>
      <c r="K5198" s="21">
        <v>5</v>
      </c>
    </row>
    <row r="5199" spans="1:11">
      <c r="A5199" s="19">
        <v>-0.35752019361515164</v>
      </c>
      <c r="B5199" s="19">
        <v>-0.16280416070889847</v>
      </c>
      <c r="C5199" s="19">
        <v>-0.63228848536273496</v>
      </c>
      <c r="D5199" s="19">
        <v>-0.34828410480366195</v>
      </c>
      <c r="E5199" s="19">
        <v>-0.17793511254119476</v>
      </c>
      <c r="F5199" s="19">
        <v>-0.19274872775388291</v>
      </c>
      <c r="G5199" s="19">
        <v>-0.11670027807781931</v>
      </c>
      <c r="H5199" s="19">
        <v>-0.2691774263172535</v>
      </c>
      <c r="I5199" s="19">
        <v>-0.78168336610901934</v>
      </c>
      <c r="J5199" s="14">
        <v>-0.74669126261073626</v>
      </c>
      <c r="K5199" s="21">
        <v>5</v>
      </c>
    </row>
    <row r="5200" spans="1:11">
      <c r="A5200" s="19">
        <v>-0.44612794723331411</v>
      </c>
      <c r="B5200" s="19">
        <v>-3.4847155795859799E-2</v>
      </c>
      <c r="C5200" s="19">
        <v>-0.56775747385814823</v>
      </c>
      <c r="D5200" s="19">
        <v>5.1821986278194884E-2</v>
      </c>
      <c r="E5200" s="19">
        <v>-0.22224160937106752</v>
      </c>
      <c r="F5200" s="19">
        <v>-0.81351001399881928</v>
      </c>
      <c r="G5200" s="19">
        <v>0.19538165548089889</v>
      </c>
      <c r="H5200" s="19">
        <v>0.28611642756055239</v>
      </c>
      <c r="I5200" s="19">
        <v>-0.56654349730416309</v>
      </c>
      <c r="J5200" s="14">
        <v>-0.21696889592956664</v>
      </c>
      <c r="K5200" s="21">
        <v>5</v>
      </c>
    </row>
    <row r="5201" spans="1:11">
      <c r="A5201" s="19">
        <v>-0.87917904518718359</v>
      </c>
      <c r="B5201" s="19">
        <v>0.14485494970386947</v>
      </c>
      <c r="C5201" s="19">
        <v>-0.44215889091219518</v>
      </c>
      <c r="D5201" s="19">
        <v>-0.21706901881921825</v>
      </c>
      <c r="E5201" s="19">
        <v>-0.69341701596290173</v>
      </c>
      <c r="F5201" s="19">
        <v>-0.2193143397690217</v>
      </c>
      <c r="G5201" s="19">
        <v>-0.4003633522922182</v>
      </c>
      <c r="H5201" s="19">
        <v>-1.1765404673254478</v>
      </c>
      <c r="I5201" s="19">
        <v>5.0185071627069783E-2</v>
      </c>
      <c r="J5201" s="14">
        <v>1.237133170657315</v>
      </c>
      <c r="K5201" s="21">
        <v>5</v>
      </c>
    </row>
    <row r="5202" spans="1:11">
      <c r="A5202" s="19">
        <v>-0.44827269710057221</v>
      </c>
      <c r="B5202" s="19">
        <v>-0.34377182044537707</v>
      </c>
      <c r="C5202" s="19">
        <v>-0.29472376443073767</v>
      </c>
      <c r="D5202" s="19">
        <v>-0.51907272838764862</v>
      </c>
      <c r="E5202" s="19">
        <v>-0.64214561304099316</v>
      </c>
      <c r="F5202" s="19">
        <v>-0.1962602553505729</v>
      </c>
      <c r="G5202" s="19">
        <v>-0.29477680981465976</v>
      </c>
      <c r="H5202" s="19">
        <v>-0.25184888349043433</v>
      </c>
      <c r="I5202" s="19">
        <v>-0.12612853971307525</v>
      </c>
      <c r="J5202" s="14">
        <v>-0.51095953530593685</v>
      </c>
      <c r="K5202" s="21">
        <v>4</v>
      </c>
    </row>
    <row r="5203" spans="1:11">
      <c r="A5203" s="19">
        <v>-0.54869709402175104</v>
      </c>
      <c r="B5203" s="19">
        <v>-0.2862876871006248</v>
      </c>
      <c r="C5203" s="19">
        <v>-0.36376434214108327</v>
      </c>
      <c r="D5203" s="19">
        <v>-0.41708822021640102</v>
      </c>
      <c r="E5203" s="19">
        <v>-8.7721973680022575E-2</v>
      </c>
      <c r="F5203" s="19">
        <v>5.4500900946708397E-2</v>
      </c>
      <c r="G5203" s="19">
        <v>-1.0551009761407155</v>
      </c>
      <c r="H5203" s="19">
        <v>-0.4312069506584893</v>
      </c>
      <c r="I5203" s="19">
        <v>-0.19258140582886651</v>
      </c>
      <c r="J5203" s="14">
        <v>-1.6728028906393577</v>
      </c>
      <c r="K5203" s="21">
        <v>4</v>
      </c>
    </row>
    <row r="5204" spans="1:11">
      <c r="A5204" s="19">
        <v>7.7232222295680122E-2</v>
      </c>
      <c r="B5204" s="19">
        <v>-0.19918422543407255</v>
      </c>
      <c r="C5204" s="19">
        <v>-0.84956800320904902</v>
      </c>
      <c r="D5204" s="19">
        <v>-1.0243453384524714</v>
      </c>
      <c r="E5204" s="19">
        <v>1.818453866352884</v>
      </c>
      <c r="F5204" s="19">
        <v>3.0282587601209281</v>
      </c>
      <c r="G5204" s="19">
        <v>-5.7191666987442478</v>
      </c>
      <c r="H5204" s="19">
        <v>1.9500240089196448</v>
      </c>
      <c r="I5204" s="19">
        <v>1.77682487277698</v>
      </c>
      <c r="J5204" s="14">
        <v>1.1941664859629055</v>
      </c>
      <c r="K5204" s="21">
        <v>2</v>
      </c>
    </row>
    <row r="5205" spans="1:11">
      <c r="A5205" s="19">
        <v>1.1084063365820618</v>
      </c>
      <c r="B5205" s="19">
        <v>0.72765621675653547</v>
      </c>
      <c r="C5205" s="19">
        <v>-2.1961513628021594</v>
      </c>
      <c r="D5205" s="19">
        <v>0.38141063698898758</v>
      </c>
      <c r="E5205" s="19">
        <v>9.5357537490541933E-2</v>
      </c>
      <c r="F5205" s="19">
        <v>-0.17823365741648267</v>
      </c>
      <c r="G5205" s="19">
        <v>0.23402226041716012</v>
      </c>
      <c r="H5205" s="19">
        <v>1.4992442159534587</v>
      </c>
      <c r="I5205" s="19">
        <v>-4.7817037673749834</v>
      </c>
      <c r="J5205" s="14">
        <v>0.97056784051127354</v>
      </c>
      <c r="K5205" s="21">
        <v>2</v>
      </c>
    </row>
    <row r="5206" spans="1:11">
      <c r="A5206" s="19">
        <v>1.1935906226502282</v>
      </c>
      <c r="B5206" s="19">
        <v>1.0770150618067171</v>
      </c>
      <c r="C5206" s="19">
        <v>-2.2720816841340774</v>
      </c>
      <c r="D5206" s="19">
        <v>-1.9803022378153991E-2</v>
      </c>
      <c r="E5206" s="19">
        <v>-9.2689403193796926E-2</v>
      </c>
      <c r="F5206" s="19">
        <v>0.73997470011508193</v>
      </c>
      <c r="G5206" s="19">
        <v>-9.3355504307061521E-2</v>
      </c>
      <c r="H5206" s="19">
        <v>-0.58412721491255526</v>
      </c>
      <c r="I5206" s="19">
        <v>-0.90680323019495856</v>
      </c>
      <c r="J5206" s="14">
        <v>0.18139158306569714</v>
      </c>
      <c r="K5206" s="21">
        <v>2</v>
      </c>
    </row>
    <row r="5207" spans="1:11">
      <c r="A5207" s="19">
        <v>1.6483992616181322</v>
      </c>
      <c r="B5207" s="19">
        <v>1.2650648324970424</v>
      </c>
      <c r="C5207" s="19">
        <v>-2.3989277162669809</v>
      </c>
      <c r="D5207" s="19">
        <v>0.20709337629627603</v>
      </c>
      <c r="E5207" s="19">
        <v>-0.12327358917488351</v>
      </c>
      <c r="F5207" s="19">
        <v>2.4151408461590584E-2</v>
      </c>
      <c r="G5207" s="19">
        <v>0.32005964127112618</v>
      </c>
      <c r="H5207" s="19">
        <v>0.32254152335087649</v>
      </c>
      <c r="I5207" s="19">
        <v>-0.41174680397429581</v>
      </c>
      <c r="J5207" s="14">
        <v>0.85386347653128691</v>
      </c>
      <c r="K5207" s="21">
        <v>2</v>
      </c>
    </row>
    <row r="5208" spans="1:11">
      <c r="A5208" s="19">
        <v>1.1860806073757428</v>
      </c>
      <c r="B5208" s="19">
        <v>1.4431751377361046</v>
      </c>
      <c r="C5208" s="19">
        <v>-2.1258616289733436</v>
      </c>
      <c r="D5208" s="19">
        <v>-0.49201577976666272</v>
      </c>
      <c r="E5208" s="19">
        <v>-3.435733701049154E-2</v>
      </c>
      <c r="F5208" s="19">
        <v>-0.32032364291996462</v>
      </c>
      <c r="G5208" s="19">
        <v>0.16263081070719143</v>
      </c>
      <c r="H5208" s="19">
        <v>-1.2143768399047294</v>
      </c>
      <c r="I5208" s="19">
        <v>0.28410451425086025</v>
      </c>
      <c r="J5208" s="14">
        <v>-9.8264383241183362E-2</v>
      </c>
      <c r="K5208" s="21">
        <v>2</v>
      </c>
    </row>
    <row r="5209" spans="1:11">
      <c r="A5209" s="19">
        <v>0.84870369750349783</v>
      </c>
      <c r="B5209" s="19">
        <v>-2.1906398169384453</v>
      </c>
      <c r="C5209" s="19">
        <v>0.12795320571734356</v>
      </c>
      <c r="D5209" s="19">
        <v>0.16576901948731057</v>
      </c>
      <c r="E5209" s="19">
        <v>-0.69558025976054805</v>
      </c>
      <c r="F5209" s="19">
        <v>0.4213794049394351</v>
      </c>
      <c r="G5209" s="19">
        <v>4.6102345423974928E-2</v>
      </c>
      <c r="H5209" s="19">
        <v>-0.17036825097292579</v>
      </c>
      <c r="I5209" s="19">
        <v>0.82226136857765642</v>
      </c>
      <c r="J5209" s="14">
        <v>1.2790721604001938</v>
      </c>
      <c r="K5209" s="21">
        <v>3</v>
      </c>
    </row>
    <row r="5210" spans="1:11">
      <c r="A5210" s="19">
        <v>1.0193270296730468</v>
      </c>
      <c r="B5210" s="19">
        <v>-2.3915883199669183</v>
      </c>
      <c r="C5210" s="19">
        <v>9.3098399828093786E-2</v>
      </c>
      <c r="D5210" s="19">
        <v>-5.8815079741109381E-2</v>
      </c>
      <c r="E5210" s="19">
        <v>-0.20335144489472595</v>
      </c>
      <c r="F5210" s="19">
        <v>2.5108642623857147E-2</v>
      </c>
      <c r="G5210" s="19">
        <v>-7.6180152044559052E-2</v>
      </c>
      <c r="H5210" s="19">
        <v>-0.12225452570040862</v>
      </c>
      <c r="I5210" s="19">
        <v>-0.4131230676752079</v>
      </c>
      <c r="J5210" s="14">
        <v>6.5431460185737866E-2</v>
      </c>
      <c r="K5210" s="21">
        <v>3</v>
      </c>
    </row>
    <row r="5211" spans="1:11">
      <c r="A5211" s="19">
        <v>0.90880736659887029</v>
      </c>
      <c r="B5211" s="19">
        <v>-2.1902513838973987</v>
      </c>
      <c r="C5211" s="19">
        <v>-5.6720525210638473E-2</v>
      </c>
      <c r="D5211" s="19">
        <v>-2.9438072608255306E-2</v>
      </c>
      <c r="E5211" s="19">
        <v>9.263360576389347E-2</v>
      </c>
      <c r="F5211" s="19">
        <v>0.17729713251158177</v>
      </c>
      <c r="G5211" s="19">
        <v>0.32916707801820344</v>
      </c>
      <c r="H5211" s="19">
        <v>-0.57183001140577394</v>
      </c>
      <c r="I5211" s="19">
        <v>-0.41071923459074267</v>
      </c>
      <c r="J5211" s="14">
        <v>-0.69183506075227674</v>
      </c>
      <c r="K5211" s="21">
        <v>3</v>
      </c>
    </row>
    <row r="5212" spans="1:11">
      <c r="A5212" s="19">
        <v>0.73597911979759623</v>
      </c>
      <c r="B5212" s="19">
        <v>-1.9317731413296635</v>
      </c>
      <c r="C5212" s="19">
        <v>1.6723235670492418E-2</v>
      </c>
      <c r="D5212" s="19">
        <v>0.46787569137496454</v>
      </c>
      <c r="E5212" s="19">
        <v>0.4156991019274317</v>
      </c>
      <c r="F5212" s="19">
        <v>-7.0249876396451916E-2</v>
      </c>
      <c r="G5212" s="19">
        <v>0.44024892283302902</v>
      </c>
      <c r="H5212" s="19">
        <v>0.17947882804861062</v>
      </c>
      <c r="I5212" s="19">
        <v>-0.43241431382025908</v>
      </c>
      <c r="J5212" s="14">
        <v>0.1593183361847203</v>
      </c>
      <c r="K5212" s="21">
        <v>3</v>
      </c>
    </row>
    <row r="5213" spans="1:11">
      <c r="A5213" s="19">
        <v>0.6947935832451797</v>
      </c>
      <c r="B5213" s="19">
        <v>-1.815228499285656</v>
      </c>
      <c r="C5213" s="19">
        <v>8.7593230413636841E-2</v>
      </c>
      <c r="D5213" s="19">
        <v>-0.35064959327065215</v>
      </c>
      <c r="E5213" s="19">
        <v>0.41291497917113712</v>
      </c>
      <c r="F5213" s="19">
        <v>0.19471325619086291</v>
      </c>
      <c r="G5213" s="19">
        <v>6.4086215636831576E-2</v>
      </c>
      <c r="H5213" s="19">
        <v>0.39633516153400983</v>
      </c>
      <c r="I5213" s="19">
        <v>0.53014486556194929</v>
      </c>
      <c r="J5213" s="14">
        <v>-0.54193942491345792</v>
      </c>
      <c r="K5213" s="21">
        <v>3</v>
      </c>
    </row>
    <row r="5214" spans="1:11">
      <c r="A5214" s="19">
        <v>0.56754637509892092</v>
      </c>
      <c r="B5214" s="19">
        <v>-1.6962836704706385</v>
      </c>
      <c r="C5214" s="19">
        <v>2.894888209047828E-2</v>
      </c>
      <c r="D5214" s="19">
        <v>0.27907498859352864</v>
      </c>
      <c r="E5214" s="19">
        <v>0.36144666233936668</v>
      </c>
      <c r="F5214" s="19">
        <v>-5.2664269045353256E-2</v>
      </c>
      <c r="G5214" s="19">
        <v>0.96827723559087264</v>
      </c>
      <c r="H5214" s="19">
        <v>1.0614785412977668E-2</v>
      </c>
      <c r="I5214" s="19">
        <v>-0.22578095071255078</v>
      </c>
      <c r="J5214" s="14">
        <v>-1.2522979119948934</v>
      </c>
      <c r="K5214" s="21">
        <v>3</v>
      </c>
    </row>
    <row r="5215" spans="1:11">
      <c r="A5215" s="19">
        <v>0.52424901105353172</v>
      </c>
      <c r="B5215" s="19">
        <v>-1.6737661824603614</v>
      </c>
      <c r="C5215" s="19">
        <v>0.1136390949261136</v>
      </c>
      <c r="D5215" s="19">
        <v>-0.10105033536611187</v>
      </c>
      <c r="E5215" s="19">
        <v>0.39587392615541145</v>
      </c>
      <c r="F5215" s="19">
        <v>0.45253223677298426</v>
      </c>
      <c r="G5215" s="19">
        <v>0.90348188016076147</v>
      </c>
      <c r="H5215" s="19">
        <v>0.50348433685582583</v>
      </c>
      <c r="I5215" s="19">
        <v>0.42722110666220464</v>
      </c>
      <c r="J5215" s="14">
        <v>-0.72441828543694731</v>
      </c>
      <c r="K5215" s="21">
        <v>3</v>
      </c>
    </row>
    <row r="5216" spans="1:11">
      <c r="A5216" s="19">
        <v>3.9051332399234577E-2</v>
      </c>
      <c r="B5216" s="19">
        <v>-1.2925827946743425</v>
      </c>
      <c r="C5216" s="19">
        <v>6.0250601933438397E-2</v>
      </c>
      <c r="D5216" s="19">
        <v>1.451136877943596</v>
      </c>
      <c r="E5216" s="19">
        <v>1.5645409664619601</v>
      </c>
      <c r="F5216" s="19">
        <v>0.22767512934880202</v>
      </c>
      <c r="G5216" s="19">
        <v>-0.19302117222971121</v>
      </c>
      <c r="H5216" s="19">
        <v>-0.33442057749945681</v>
      </c>
      <c r="I5216" s="19">
        <v>0.44438780119677623</v>
      </c>
      <c r="J5216" s="14">
        <v>-0.57172135483697306</v>
      </c>
      <c r="K5216" s="21">
        <v>3</v>
      </c>
    </row>
    <row r="5217" spans="1:11">
      <c r="A5217" s="19">
        <v>-1.7239713718399972</v>
      </c>
      <c r="B5217" s="19">
        <v>0.17681429173554561</v>
      </c>
      <c r="C5217" s="19">
        <v>-0.4435675252779186</v>
      </c>
      <c r="D5217" s="19">
        <v>0.699489305991433</v>
      </c>
      <c r="E5217" s="19">
        <v>0.94640516841179534</v>
      </c>
      <c r="F5217" s="19">
        <v>-2.3171501188919363E-2</v>
      </c>
      <c r="G5217" s="19">
        <v>-0.6828531587338933</v>
      </c>
      <c r="H5217" s="19">
        <v>3.2707163260095706E-2</v>
      </c>
      <c r="I5217" s="19">
        <v>0.95547961519044255</v>
      </c>
      <c r="J5217" s="14">
        <v>1.0241082838990696</v>
      </c>
      <c r="K5217" s="21">
        <v>7</v>
      </c>
    </row>
    <row r="5218" spans="1:11">
      <c r="A5218" s="19">
        <v>-1.567495225105827</v>
      </c>
      <c r="B5218" s="19">
        <v>0.45331082462360417</v>
      </c>
      <c r="C5218" s="19">
        <v>-0.26829819568414948</v>
      </c>
      <c r="D5218" s="19">
        <v>-0.22203113607515404</v>
      </c>
      <c r="E5218" s="19">
        <v>-0.50585351806448609</v>
      </c>
      <c r="F5218" s="19">
        <v>5.9400809525416265E-2</v>
      </c>
      <c r="G5218" s="19">
        <v>-0.68264262416687105</v>
      </c>
      <c r="H5218" s="19">
        <v>-0.15840663821097239</v>
      </c>
      <c r="I5218" s="19">
        <v>0.57188070245406597</v>
      </c>
      <c r="J5218" s="14">
        <v>-1.7437041298354217E-2</v>
      </c>
      <c r="K5218" s="21">
        <v>7</v>
      </c>
    </row>
    <row r="5219" spans="1:11">
      <c r="A5219" s="19">
        <v>-1.5469394345299361</v>
      </c>
      <c r="B5219" s="19">
        <v>0.44237646674107306</v>
      </c>
      <c r="C5219" s="19">
        <v>-0.2629046355073385</v>
      </c>
      <c r="D5219" s="19">
        <v>-0.41762077550693683</v>
      </c>
      <c r="E5219" s="19">
        <v>-0.78377307434246646</v>
      </c>
      <c r="F5219" s="19">
        <v>7.8373521927204148E-2</v>
      </c>
      <c r="G5219" s="19">
        <v>5.4568849510061745E-2</v>
      </c>
      <c r="H5219" s="19">
        <v>0.13574673050854147</v>
      </c>
      <c r="I5219" s="19">
        <v>-0.26804203234037766</v>
      </c>
      <c r="J5219" s="14">
        <v>-0.21833728673169084</v>
      </c>
      <c r="K5219" s="21">
        <v>7</v>
      </c>
    </row>
    <row r="5220" spans="1:11">
      <c r="A5220" s="19">
        <v>-1.3660452394504525</v>
      </c>
      <c r="B5220" s="19">
        <v>0.29551584951633864</v>
      </c>
      <c r="C5220" s="19">
        <v>-0.1967509747765967</v>
      </c>
      <c r="D5220" s="19">
        <v>-0.10197205309702362</v>
      </c>
      <c r="E5220" s="19">
        <v>-2.7138881414775468E-2</v>
      </c>
      <c r="F5220" s="19">
        <v>-1.4061834359337388E-2</v>
      </c>
      <c r="G5220" s="19">
        <v>0.12512906016140352</v>
      </c>
      <c r="H5220" s="19">
        <v>-0.62489320465845055</v>
      </c>
      <c r="I5220" s="19">
        <v>0.22041891309460449</v>
      </c>
      <c r="J5220" s="14">
        <v>0.18847605481099183</v>
      </c>
      <c r="K5220" s="21">
        <v>7</v>
      </c>
    </row>
    <row r="5221" spans="1:11">
      <c r="A5221" s="19">
        <v>-1.3258527259816537</v>
      </c>
      <c r="B5221" s="19">
        <v>0.25206855996372851</v>
      </c>
      <c r="C5221" s="19">
        <v>-0.21422486989132447</v>
      </c>
      <c r="D5221" s="19">
        <v>-0.66178974247016875</v>
      </c>
      <c r="E5221" s="19">
        <v>-0.13238747833087436</v>
      </c>
      <c r="F5221" s="19">
        <v>0.21017596439234237</v>
      </c>
      <c r="G5221" s="19">
        <v>0.25227537523993582</v>
      </c>
      <c r="H5221" s="19">
        <v>-0.20084917193942775</v>
      </c>
      <c r="I5221" s="19">
        <v>0.22018242526665927</v>
      </c>
      <c r="J5221" s="14">
        <v>-0.32311594639416408</v>
      </c>
      <c r="K5221" s="21">
        <v>7</v>
      </c>
    </row>
    <row r="5222" spans="1:11">
      <c r="A5222" s="19">
        <v>-1.2528627568289565</v>
      </c>
      <c r="B5222" s="19">
        <v>0.1343380125559277</v>
      </c>
      <c r="C5222" s="19">
        <v>-0.24422036881332537</v>
      </c>
      <c r="D5222" s="19">
        <v>-0.18663437392105772</v>
      </c>
      <c r="E5222" s="19">
        <v>-0.11569476697682324</v>
      </c>
      <c r="F5222" s="19">
        <v>-0.18262825153109774</v>
      </c>
      <c r="G5222" s="19">
        <v>0.37186764265687772</v>
      </c>
      <c r="H5222" s="19">
        <v>0.24959076332451058</v>
      </c>
      <c r="I5222" s="19">
        <v>0.25713943880333351</v>
      </c>
      <c r="J5222" s="14">
        <v>-0.82304666008496974</v>
      </c>
      <c r="K5222" s="21">
        <v>7</v>
      </c>
    </row>
    <row r="5223" spans="1:11">
      <c r="A5223" s="19">
        <v>-1.2928532334412408</v>
      </c>
      <c r="B5223" s="19">
        <v>-1.3089882905826133E-2</v>
      </c>
      <c r="C5223" s="19">
        <v>-0.34994340821621794</v>
      </c>
      <c r="D5223" s="19">
        <v>0.34584874226394696</v>
      </c>
      <c r="E5223" s="19">
        <v>-0.25613091152916539</v>
      </c>
      <c r="F5223" s="19">
        <v>-0.54606502256654355</v>
      </c>
      <c r="G5223" s="19">
        <v>-0.22065672184630766</v>
      </c>
      <c r="H5223" s="19">
        <v>0.26023610134712388</v>
      </c>
      <c r="I5223" s="19">
        <v>0.82745159723553052</v>
      </c>
      <c r="J5223" s="14">
        <v>2.9813863108133387E-2</v>
      </c>
      <c r="K5223" s="21">
        <v>7</v>
      </c>
    </row>
    <row r="5224" spans="1:11">
      <c r="A5224" s="19">
        <v>-1.3136602433619082</v>
      </c>
      <c r="B5224" s="19">
        <v>2.4008657209204781E-4</v>
      </c>
      <c r="C5224" s="19">
        <v>-0.23747817454480513</v>
      </c>
      <c r="D5224" s="19">
        <v>-0.6778761291417903</v>
      </c>
      <c r="E5224" s="19">
        <v>-0.2052644730312054</v>
      </c>
      <c r="F5224" s="19">
        <v>0.59320777885437215</v>
      </c>
      <c r="G5224" s="19">
        <v>0.24183939836917717</v>
      </c>
      <c r="H5224" s="19">
        <v>-6.8941180797857105E-2</v>
      </c>
      <c r="I5224" s="19">
        <v>-0.31490867050407251</v>
      </c>
      <c r="J5224" s="14">
        <v>-1.0009632047467534</v>
      </c>
      <c r="K5224" s="21">
        <v>7</v>
      </c>
    </row>
    <row r="5225" spans="1:11">
      <c r="A5225" s="19">
        <v>-1.2252407353484838</v>
      </c>
      <c r="B5225" s="19">
        <v>-1.99560078570322E-2</v>
      </c>
      <c r="C5225" s="19">
        <v>-0.28105798105291419</v>
      </c>
      <c r="D5225" s="19">
        <v>0.20893477380828798</v>
      </c>
      <c r="E5225" s="19">
        <v>0.4907046630894783</v>
      </c>
      <c r="F5225" s="19">
        <v>-0.23195351507873052</v>
      </c>
      <c r="G5225" s="19">
        <v>-0.20687213888991335</v>
      </c>
      <c r="H5225" s="19">
        <v>1.0222504075325589</v>
      </c>
      <c r="I5225" s="19">
        <v>1.0747504320974051</v>
      </c>
      <c r="J5225" s="14">
        <v>-1.1119526803865198</v>
      </c>
      <c r="K5225" s="21">
        <v>7</v>
      </c>
    </row>
    <row r="5226" spans="1:11">
      <c r="A5226" s="19">
        <v>-1.0138179924258806</v>
      </c>
      <c r="B5226" s="19">
        <v>-0.3322970121284744</v>
      </c>
      <c r="C5226" s="19">
        <v>-0.3713604295155119</v>
      </c>
      <c r="D5226" s="19">
        <v>-0.82516749389376487</v>
      </c>
      <c r="E5226" s="19">
        <v>-0.51137197121604328</v>
      </c>
      <c r="F5226" s="19">
        <v>0.25153600333495418</v>
      </c>
      <c r="G5226" s="19">
        <v>8.9135023926621149E-3</v>
      </c>
      <c r="H5226" s="19">
        <v>7.9144727840030404E-2</v>
      </c>
      <c r="I5226" s="19">
        <v>0.15345066117232734</v>
      </c>
      <c r="J5226" s="14">
        <v>-0.66581799571401601</v>
      </c>
      <c r="K5226" s="21">
        <v>7</v>
      </c>
    </row>
    <row r="5227" spans="1:11">
      <c r="A5227" s="19">
        <v>-0.62357575686624256</v>
      </c>
      <c r="B5227" s="19">
        <v>-0.46929937387517529</v>
      </c>
      <c r="C5227" s="19">
        <v>-0.17948614443718541</v>
      </c>
      <c r="D5227" s="19">
        <v>-1.2091311863706644</v>
      </c>
      <c r="E5227" s="19">
        <v>-0.85193181716110467</v>
      </c>
      <c r="F5227" s="19">
        <v>-1.008181133483252</v>
      </c>
      <c r="G5227" s="19">
        <v>0.18299244415104327</v>
      </c>
      <c r="H5227" s="19">
        <v>0.50017357791756467</v>
      </c>
      <c r="I5227" s="19">
        <v>9.8460595364790904E-2</v>
      </c>
      <c r="J5227" s="14">
        <v>-0.16885501229686145</v>
      </c>
      <c r="K5227" s="21">
        <v>7</v>
      </c>
    </row>
    <row r="5228" spans="1:11">
      <c r="A5228" s="19">
        <v>-0.32789400459940121</v>
      </c>
      <c r="B5228" s="19">
        <v>-0.60262400833409291</v>
      </c>
      <c r="C5228" s="19">
        <v>-0.3829910210370463</v>
      </c>
      <c r="D5228" s="19">
        <v>-0.37404844399457265</v>
      </c>
      <c r="E5228" s="19">
        <v>0.6896664466934358</v>
      </c>
      <c r="F5228" s="19">
        <v>0.42109645141996499</v>
      </c>
      <c r="G5228" s="19">
        <v>-0.56627350191024639</v>
      </c>
      <c r="H5228" s="19">
        <v>-0.16787783864362632</v>
      </c>
      <c r="I5228" s="19">
        <v>-1.1185142754228836</v>
      </c>
      <c r="J5228" s="14">
        <v>-0.50298043921654023</v>
      </c>
      <c r="K5228" s="21">
        <v>7</v>
      </c>
    </row>
    <row r="5229" spans="1:11">
      <c r="A5229" s="19">
        <v>-0.3161488368617737</v>
      </c>
      <c r="B5229" s="19">
        <v>-0.27860893603429854</v>
      </c>
      <c r="C5229" s="19">
        <v>-0.35022297321582485</v>
      </c>
      <c r="D5229" s="19">
        <v>0.24563022792682562</v>
      </c>
      <c r="E5229" s="19">
        <v>-1.6118573934616338</v>
      </c>
      <c r="F5229" s="19">
        <v>-0.72369159184404974</v>
      </c>
      <c r="G5229" s="19">
        <v>-1.4265555468748521</v>
      </c>
      <c r="H5229" s="19">
        <v>-1.0161741627652232</v>
      </c>
      <c r="I5229" s="19">
        <v>-0.72375969857133171</v>
      </c>
      <c r="J5229" s="14">
        <v>1.8208389928613751</v>
      </c>
      <c r="K5229" s="21">
        <v>5</v>
      </c>
    </row>
    <row r="5230" spans="1:11">
      <c r="A5230" s="19">
        <v>-0.4231560648784819</v>
      </c>
      <c r="B5230" s="19">
        <v>-9.4954602121979439E-2</v>
      </c>
      <c r="C5230" s="19">
        <v>-0.16168990287614407</v>
      </c>
      <c r="D5230" s="19">
        <v>-0.85689007684831775</v>
      </c>
      <c r="E5230" s="19">
        <v>-1.9045415247760591</v>
      </c>
      <c r="F5230" s="19">
        <v>-0.90878534675989597</v>
      </c>
      <c r="G5230" s="19">
        <v>-1.0315493564666502</v>
      </c>
      <c r="H5230" s="19">
        <v>-1.2559458078401138</v>
      </c>
      <c r="I5230" s="19">
        <v>-0.9440684356912119</v>
      </c>
      <c r="J5230" s="14">
        <v>0.71372202853085642</v>
      </c>
      <c r="K5230" s="21">
        <v>5</v>
      </c>
    </row>
    <row r="5231" spans="1:11">
      <c r="A5231" s="19">
        <v>-1.167483611101787</v>
      </c>
      <c r="B5231" s="19">
        <v>-0.15750092442534616</v>
      </c>
      <c r="C5231" s="19">
        <v>-0.52038381111315091</v>
      </c>
      <c r="D5231" s="19">
        <v>-1.3334940037140433</v>
      </c>
      <c r="E5231" s="19">
        <v>-0.30613485672843432</v>
      </c>
      <c r="F5231" s="19">
        <v>0.36133746316215448</v>
      </c>
      <c r="G5231" s="19">
        <v>0.58683923092521451</v>
      </c>
      <c r="H5231" s="19">
        <v>-0.95144209878985997</v>
      </c>
      <c r="I5231" s="19">
        <v>-1.0476139344649884</v>
      </c>
      <c r="J5231" s="14">
        <v>-0.73971964763187603</v>
      </c>
      <c r="K5231" s="21">
        <v>4</v>
      </c>
    </row>
    <row r="5232" spans="1:11">
      <c r="A5232" s="19">
        <v>-0.86004303864265741</v>
      </c>
      <c r="B5232" s="19">
        <v>-0.12800266814998978</v>
      </c>
      <c r="C5232" s="19">
        <v>-0.35767914602444983</v>
      </c>
      <c r="D5232" s="19">
        <v>-0.85872861643118792</v>
      </c>
      <c r="E5232" s="19">
        <v>5.6730399667861364E-2</v>
      </c>
      <c r="F5232" s="19">
        <v>1.4126228019013749</v>
      </c>
      <c r="G5232" s="19">
        <v>0.22099718697023657</v>
      </c>
      <c r="H5232" s="19">
        <v>0.75342325370330898</v>
      </c>
      <c r="I5232" s="19">
        <v>0.84582784263580379</v>
      </c>
      <c r="J5232" s="14">
        <v>-9.1280690694950206E-2</v>
      </c>
      <c r="K5232" s="21">
        <v>4</v>
      </c>
    </row>
    <row r="5233" spans="1:11">
      <c r="A5233" s="19">
        <v>1.2632802675263752</v>
      </c>
      <c r="B5233" s="19">
        <v>1.1896056648119462</v>
      </c>
      <c r="C5233" s="19">
        <v>-2.2321633376205114</v>
      </c>
      <c r="D5233" s="19">
        <v>2.6948479224167488E-2</v>
      </c>
      <c r="E5233" s="19">
        <v>-0.25911446718267861</v>
      </c>
      <c r="F5233" s="19">
        <v>0.48084456848012747</v>
      </c>
      <c r="G5233" s="19">
        <v>-0.11826850465766614</v>
      </c>
      <c r="H5233" s="19">
        <v>0.49267525962015712</v>
      </c>
      <c r="I5233" s="19">
        <v>-0.14681403885008443</v>
      </c>
      <c r="J5233" s="14">
        <v>0.57426056802678005</v>
      </c>
      <c r="K5233" s="21">
        <v>2</v>
      </c>
    </row>
    <row r="5234" spans="1:11">
      <c r="A5234" s="19">
        <v>1.488426447207446</v>
      </c>
      <c r="B5234" s="19">
        <v>1.1754927381617553</v>
      </c>
      <c r="C5234" s="19">
        <v>-2.1886677835504469</v>
      </c>
      <c r="D5234" s="19">
        <v>-0.48827324863627514</v>
      </c>
      <c r="E5234" s="19">
        <v>-0.33850184883414269</v>
      </c>
      <c r="F5234" s="19">
        <v>-0.59082839304788626</v>
      </c>
      <c r="G5234" s="19">
        <v>-1.6714519535771577E-2</v>
      </c>
      <c r="H5234" s="19">
        <v>-0.78672586932845656</v>
      </c>
      <c r="I5234" s="19">
        <v>1.6020535293030784</v>
      </c>
      <c r="J5234" s="14">
        <v>-1.4017857390230806</v>
      </c>
      <c r="K5234" s="21">
        <v>2</v>
      </c>
    </row>
    <row r="5235" spans="1:11">
      <c r="A5235" s="19">
        <v>1.4063551931651324</v>
      </c>
      <c r="B5235" s="19">
        <v>1.1618980708052644</v>
      </c>
      <c r="C5235" s="19">
        <v>-2.1883722298869572</v>
      </c>
      <c r="D5235" s="19">
        <v>-0.26096868615337393</v>
      </c>
      <c r="E5235" s="19">
        <v>-8.1336317653851853E-2</v>
      </c>
      <c r="F5235" s="19">
        <v>-0.8359694064830584</v>
      </c>
      <c r="G5235" s="19">
        <v>-1.0386326572460527</v>
      </c>
      <c r="H5235" s="19">
        <v>1.1096891111835612</v>
      </c>
      <c r="I5235" s="19">
        <v>0.10888511340046947</v>
      </c>
      <c r="J5235" s="14">
        <v>-0.82924434104959022</v>
      </c>
      <c r="K5235" s="21">
        <v>2</v>
      </c>
    </row>
    <row r="5236" spans="1:11">
      <c r="A5236" s="19">
        <v>1.2225679532310996</v>
      </c>
      <c r="B5236" s="19">
        <v>1.2222910314934297</v>
      </c>
      <c r="C5236" s="19">
        <v>-2.1001746069100111</v>
      </c>
      <c r="D5236" s="19">
        <v>6.2289971719598179E-2</v>
      </c>
      <c r="E5236" s="19">
        <v>-1.3614257012859516</v>
      </c>
      <c r="F5236" s="19">
        <v>0.42136774928182946</v>
      </c>
      <c r="G5236" s="19">
        <v>-1.0995670890626714</v>
      </c>
      <c r="H5236" s="19">
        <v>-0.90970719854774851</v>
      </c>
      <c r="I5236" s="19">
        <v>0.68867473972836013</v>
      </c>
      <c r="J5236" s="14">
        <v>-1.7827252831974745</v>
      </c>
      <c r="K5236" s="21">
        <v>2</v>
      </c>
    </row>
    <row r="5237" spans="1:11">
      <c r="A5237" s="19">
        <v>0.57920270523860851</v>
      </c>
      <c r="B5237" s="19">
        <v>1.0685555146323278</v>
      </c>
      <c r="C5237" s="19">
        <v>-1.4351435150177243</v>
      </c>
      <c r="D5237" s="19">
        <v>1.9301898539774791</v>
      </c>
      <c r="E5237" s="19">
        <v>-3.5405115138764218</v>
      </c>
      <c r="F5237" s="19">
        <v>1.2952037102532756</v>
      </c>
      <c r="G5237" s="19">
        <v>-2.7890393427330111</v>
      </c>
      <c r="H5237" s="19">
        <v>-0.36723762661441955</v>
      </c>
      <c r="I5237" s="19">
        <v>1.4743244684421855</v>
      </c>
      <c r="J5237" s="14">
        <v>-1.384545058644679</v>
      </c>
      <c r="K5237" s="21">
        <v>2</v>
      </c>
    </row>
    <row r="5238" spans="1:11">
      <c r="A5238" s="19">
        <v>0.82474032218016902</v>
      </c>
      <c r="B5238" s="19">
        <v>-2.0870856248660452</v>
      </c>
      <c r="C5238" s="19">
        <v>3.5928747687456929E-2</v>
      </c>
      <c r="D5238" s="19">
        <v>-3.3272323634880106E-2</v>
      </c>
      <c r="E5238" s="19">
        <v>-0.74717546970941473</v>
      </c>
      <c r="F5238" s="19">
        <v>-0.10018148698907511</v>
      </c>
      <c r="G5238" s="19">
        <v>-3.4736524407667863E-2</v>
      </c>
      <c r="H5238" s="19">
        <v>2.7012304781563634E-2</v>
      </c>
      <c r="I5238" s="19">
        <v>0.91672224673231484</v>
      </c>
      <c r="J5238" s="14">
        <v>1.1352678157356799</v>
      </c>
      <c r="K5238" s="21">
        <v>3</v>
      </c>
    </row>
    <row r="5239" spans="1:11">
      <c r="A5239" s="19">
        <v>0.94390856258606237</v>
      </c>
      <c r="B5239" s="19">
        <v>-2.3127214010255561</v>
      </c>
      <c r="C5239" s="19">
        <v>2.9027261697740357E-2</v>
      </c>
      <c r="D5239" s="19">
        <v>-0.54420637006985217</v>
      </c>
      <c r="E5239" s="19">
        <v>-0.96519184460829976</v>
      </c>
      <c r="F5239" s="19">
        <v>0.20825658837152874</v>
      </c>
      <c r="G5239" s="19">
        <v>0.64039592025677727</v>
      </c>
      <c r="H5239" s="19">
        <v>-0.26202551374158439</v>
      </c>
      <c r="I5239" s="19">
        <v>0.19784170514543137</v>
      </c>
      <c r="J5239" s="14">
        <v>0.62487332246497351</v>
      </c>
      <c r="K5239" s="21">
        <v>3</v>
      </c>
    </row>
    <row r="5240" spans="1:11">
      <c r="A5240" s="19">
        <v>1.0704269370332407</v>
      </c>
      <c r="B5240" s="19">
        <v>-2.4639995938988668</v>
      </c>
      <c r="C5240" s="19">
        <v>-6.4031181796851924E-2</v>
      </c>
      <c r="D5240" s="19">
        <v>0.13973745770117976</v>
      </c>
      <c r="E5240" s="19">
        <v>0.18470578962850237</v>
      </c>
      <c r="F5240" s="19">
        <v>0.13566652191923104</v>
      </c>
      <c r="G5240" s="19">
        <v>5.0322409695687284E-2</v>
      </c>
      <c r="H5240" s="19">
        <v>-0.1834863447056177</v>
      </c>
      <c r="I5240" s="19">
        <v>-0.33265600915951971</v>
      </c>
      <c r="J5240" s="14">
        <v>0.30125548820963433</v>
      </c>
      <c r="K5240" s="21">
        <v>3</v>
      </c>
    </row>
    <row r="5241" spans="1:11">
      <c r="A5241" s="19">
        <v>0.52775837138948023</v>
      </c>
      <c r="B5241" s="19">
        <v>-1.6983489682875661</v>
      </c>
      <c r="C5241" s="19">
        <v>3.6799002566672949E-3</v>
      </c>
      <c r="D5241" s="19">
        <v>0.20246834532599053</v>
      </c>
      <c r="E5241" s="19">
        <v>0.7643483788522687</v>
      </c>
      <c r="F5241" s="19">
        <v>1.0875573666578455</v>
      </c>
      <c r="G5241" s="19">
        <v>0.98547216390909631</v>
      </c>
      <c r="H5241" s="19">
        <v>-0.82103968110567249</v>
      </c>
      <c r="I5241" s="19">
        <v>-0.38250736839389587</v>
      </c>
      <c r="J5241" s="14">
        <v>-0.51324316178419305</v>
      </c>
      <c r="K5241" s="21">
        <v>3</v>
      </c>
    </row>
    <row r="5242" spans="1:11">
      <c r="A5242" s="19">
        <v>0.34493367589340018</v>
      </c>
      <c r="B5242" s="19">
        <v>-1.3302863443117512</v>
      </c>
      <c r="C5242" s="19">
        <v>0.25079728297565546</v>
      </c>
      <c r="D5242" s="19">
        <v>0.79398521154424151</v>
      </c>
      <c r="E5242" s="19">
        <v>0.46375323071953328</v>
      </c>
      <c r="F5242" s="19">
        <v>0.7755992727096902</v>
      </c>
      <c r="G5242" s="19">
        <v>0.88411489666219678</v>
      </c>
      <c r="H5242" s="19">
        <v>-0.25201680228871193</v>
      </c>
      <c r="I5242" s="19">
        <v>0.44704603678568894</v>
      </c>
      <c r="J5242" s="14">
        <v>1.3943512955933557</v>
      </c>
      <c r="K5242" s="21">
        <v>4</v>
      </c>
    </row>
    <row r="5243" spans="1:11">
      <c r="A5243" s="19">
        <v>0.30782721432071608</v>
      </c>
      <c r="B5243" s="19">
        <v>-1.2518102196366101</v>
      </c>
      <c r="C5243" s="19">
        <v>0.40906142504888016</v>
      </c>
      <c r="D5243" s="19">
        <v>1.4240752534347063</v>
      </c>
      <c r="E5243" s="19">
        <v>0.6212891989385747</v>
      </c>
      <c r="F5243" s="19">
        <v>0.76268311773966535</v>
      </c>
      <c r="G5243" s="19">
        <v>0.17617858904063927</v>
      </c>
      <c r="H5243" s="19">
        <v>-1.4336417392078502</v>
      </c>
      <c r="I5243" s="19">
        <v>0.34709364016422406</v>
      </c>
      <c r="J5243" s="14">
        <v>1.5922395891148999</v>
      </c>
      <c r="K5243" s="21">
        <v>4</v>
      </c>
    </row>
    <row r="5244" spans="1:11">
      <c r="A5244" s="19">
        <v>-0.12054969986931355</v>
      </c>
      <c r="B5244" s="19">
        <v>-1.0957981691856831</v>
      </c>
      <c r="C5244" s="19">
        <v>-1.5834302114660966E-2</v>
      </c>
      <c r="D5244" s="19">
        <v>1.4359258739203484</v>
      </c>
      <c r="E5244" s="19">
        <v>0.96677496492922488</v>
      </c>
      <c r="F5244" s="19">
        <v>-2.7125327515007625E-2</v>
      </c>
      <c r="G5244" s="19">
        <v>-1.7126000814957215E-2</v>
      </c>
      <c r="H5244" s="19">
        <v>-1.2925159273898308</v>
      </c>
      <c r="I5244" s="19">
        <v>-0.82308226417479835</v>
      </c>
      <c r="J5244" s="14">
        <v>0.28567265806534131</v>
      </c>
      <c r="K5244" s="21">
        <v>4</v>
      </c>
    </row>
    <row r="5245" spans="1:11">
      <c r="A5245" s="19">
        <v>-1.475660715550406</v>
      </c>
      <c r="B5245" s="19">
        <v>0.43341318239448734</v>
      </c>
      <c r="C5245" s="19">
        <v>-0.16730485431119849</v>
      </c>
      <c r="D5245" s="19">
        <v>-0.17781279898401939</v>
      </c>
      <c r="E5245" s="19">
        <v>-0.78463509461676828</v>
      </c>
      <c r="F5245" s="19">
        <v>-0.35691721170306229</v>
      </c>
      <c r="G5245" s="19">
        <v>-8.918136287106504E-2</v>
      </c>
      <c r="H5245" s="19">
        <v>0.10220883558165583</v>
      </c>
      <c r="I5245" s="19">
        <v>-0.1835004139297125</v>
      </c>
      <c r="J5245" s="14">
        <v>7.383227120065694E-2</v>
      </c>
      <c r="K5245" s="21">
        <v>7</v>
      </c>
    </row>
    <row r="5246" spans="1:11">
      <c r="A5246" s="19">
        <v>-1.4655340063201772</v>
      </c>
      <c r="B5246" s="19">
        <v>0.41048587045014329</v>
      </c>
      <c r="C5246" s="19">
        <v>-0.16647401424172342</v>
      </c>
      <c r="D5246" s="19">
        <v>-0.44912953913933334</v>
      </c>
      <c r="E5246" s="19">
        <v>-0.49536629930265191</v>
      </c>
      <c r="F5246" s="19">
        <v>-0.18003162988229504</v>
      </c>
      <c r="G5246" s="19">
        <v>7.2674128587233072E-2</v>
      </c>
      <c r="H5246" s="19">
        <v>-3.8183164142591541E-2</v>
      </c>
      <c r="I5246" s="19">
        <v>-0.36389026954046166</v>
      </c>
      <c r="J5246" s="14">
        <v>-0.14051499482730068</v>
      </c>
      <c r="K5246" s="21">
        <v>7</v>
      </c>
    </row>
    <row r="5247" spans="1:11">
      <c r="A5247" s="19">
        <v>-1.3027599603392221</v>
      </c>
      <c r="B5247" s="19">
        <v>0.20027094762756925</v>
      </c>
      <c r="C5247" s="19">
        <v>-0.18013029516478921</v>
      </c>
      <c r="D5247" s="19">
        <v>0.48915197377670278</v>
      </c>
      <c r="E5247" s="19">
        <v>-0.13709239847701232</v>
      </c>
      <c r="F5247" s="19">
        <v>-0.10729936865945539</v>
      </c>
      <c r="G5247" s="19">
        <v>0.15549550007267748</v>
      </c>
      <c r="H5247" s="19">
        <v>-0.14572801173588279</v>
      </c>
      <c r="I5247" s="19">
        <v>1.1873922497107448E-2</v>
      </c>
      <c r="J5247" s="14">
        <v>0.24993935038358117</v>
      </c>
      <c r="K5247" s="21">
        <v>7</v>
      </c>
    </row>
    <row r="5248" spans="1:11">
      <c r="A5248" s="19">
        <v>-1.3400652720275459</v>
      </c>
      <c r="B5248" s="19">
        <v>-1.8780670186449126E-2</v>
      </c>
      <c r="C5248" s="19">
        <v>-0.32623366676397786</v>
      </c>
      <c r="D5248" s="19">
        <v>-0.343095527258027</v>
      </c>
      <c r="E5248" s="19">
        <v>-0.18187079346509549</v>
      </c>
      <c r="F5248" s="19">
        <v>5.4687248834471291E-2</v>
      </c>
      <c r="G5248" s="19">
        <v>0.31730331832008524</v>
      </c>
      <c r="H5248" s="19">
        <v>8.3881904173259914E-2</v>
      </c>
      <c r="I5248" s="19">
        <v>0.17748384255504612</v>
      </c>
      <c r="J5248" s="14">
        <v>-0.64994746751857302</v>
      </c>
      <c r="K5248" s="21">
        <v>7</v>
      </c>
    </row>
    <row r="5249" spans="1:11">
      <c r="A5249" s="19">
        <v>-1.3971998086974198</v>
      </c>
      <c r="B5249" s="19">
        <v>3.8949733033827386E-2</v>
      </c>
      <c r="C5249" s="19">
        <v>-0.25006268838057094</v>
      </c>
      <c r="D5249" s="19">
        <v>2.7067982679939172E-2</v>
      </c>
      <c r="E5249" s="19">
        <v>0.1727391898388656</v>
      </c>
      <c r="F5249" s="19">
        <v>0.30855086074344901</v>
      </c>
      <c r="G5249" s="19">
        <v>-1.7910397841280346E-2</v>
      </c>
      <c r="H5249" s="19">
        <v>-0.28250705700287071</v>
      </c>
      <c r="I5249" s="19">
        <v>0.32075294269021271</v>
      </c>
      <c r="J5249" s="14">
        <v>-0.84903789637638893</v>
      </c>
      <c r="K5249" s="21">
        <v>7</v>
      </c>
    </row>
    <row r="5250" spans="1:11">
      <c r="A5250" s="19">
        <v>-1.423336265235468</v>
      </c>
      <c r="B5250" s="19">
        <v>0.20421242417882041</v>
      </c>
      <c r="C5250" s="19">
        <v>-0.17128498386424049</v>
      </c>
      <c r="D5250" s="19">
        <v>0.1106123451893377</v>
      </c>
      <c r="E5250" s="19">
        <v>0.61330461799548242</v>
      </c>
      <c r="F5250" s="19">
        <v>-4.3332156075698736E-2</v>
      </c>
      <c r="G5250" s="19">
        <v>-7.4355989426550861E-2</v>
      </c>
      <c r="H5250" s="19">
        <v>0.64732452564020504</v>
      </c>
      <c r="I5250" s="19">
        <v>-0.30206223660935833</v>
      </c>
      <c r="J5250" s="14">
        <v>-0.26633779197406016</v>
      </c>
      <c r="K5250" s="21">
        <v>7</v>
      </c>
    </row>
    <row r="5251" spans="1:11">
      <c r="A5251" s="19">
        <v>-1.4661724969026859</v>
      </c>
      <c r="B5251" s="19">
        <v>0.22587959769470059</v>
      </c>
      <c r="C5251" s="19">
        <v>-0.29455996551667263</v>
      </c>
      <c r="D5251" s="19">
        <v>0.3576693785888298</v>
      </c>
      <c r="E5251" s="19">
        <v>-0.27011472197509939</v>
      </c>
      <c r="F5251" s="19">
        <v>0.66315118340678181</v>
      </c>
      <c r="G5251" s="19">
        <v>0.96121895468231755</v>
      </c>
      <c r="H5251" s="19">
        <v>0.19114410641369162</v>
      </c>
      <c r="I5251" s="19">
        <v>0.10427629853701698</v>
      </c>
      <c r="J5251" s="14">
        <v>-0.10665413296099069</v>
      </c>
      <c r="K5251" s="21">
        <v>7</v>
      </c>
    </row>
    <row r="5252" spans="1:11">
      <c r="A5252" s="19">
        <v>-1.4503020948087424</v>
      </c>
      <c r="B5252" s="19">
        <v>8.6563384065118737E-2</v>
      </c>
      <c r="C5252" s="19">
        <v>-0.37809097149019055</v>
      </c>
      <c r="D5252" s="19">
        <v>0.90648590684006147</v>
      </c>
      <c r="E5252" s="19">
        <v>3.0468858167193025E-2</v>
      </c>
      <c r="F5252" s="19">
        <v>0.52139280215546668</v>
      </c>
      <c r="G5252" s="19">
        <v>0.32661548733221063</v>
      </c>
      <c r="H5252" s="19">
        <v>0.17846908390133842</v>
      </c>
      <c r="I5252" s="19">
        <v>0.55081586133922578</v>
      </c>
      <c r="J5252" s="14">
        <v>0.5285553040106965</v>
      </c>
      <c r="K5252" s="21">
        <v>7</v>
      </c>
    </row>
    <row r="5253" spans="1:11">
      <c r="A5253" s="19">
        <v>-1.4245471825444427</v>
      </c>
      <c r="B5253" s="19">
        <v>4.5655651994719819E-2</v>
      </c>
      <c r="C5253" s="19">
        <v>-0.38256488246039794</v>
      </c>
      <c r="D5253" s="19">
        <v>0.58300739845869609</v>
      </c>
      <c r="E5253" s="19">
        <v>0.58071292779499151</v>
      </c>
      <c r="F5253" s="19">
        <v>0.29521789268559545</v>
      </c>
      <c r="G5253" s="19">
        <v>-3.8964194442198175E-2</v>
      </c>
      <c r="H5253" s="19">
        <v>0.29244024629921228</v>
      </c>
      <c r="I5253" s="19">
        <v>0.27608258896265947</v>
      </c>
      <c r="J5253" s="14">
        <v>0.68321845047281804</v>
      </c>
      <c r="K5253" s="21">
        <v>7</v>
      </c>
    </row>
    <row r="5254" spans="1:11">
      <c r="A5254" s="19">
        <v>-1.2348302716790562</v>
      </c>
      <c r="B5254" s="19">
        <v>7.1164924281257747E-3</v>
      </c>
      <c r="C5254" s="19">
        <v>-0.2774419872418995</v>
      </c>
      <c r="D5254" s="19">
        <v>9.6888823496985108E-3</v>
      </c>
      <c r="E5254" s="19">
        <v>-0.15859802765818881</v>
      </c>
      <c r="F5254" s="19">
        <v>0.36216317811121107</v>
      </c>
      <c r="G5254" s="19">
        <v>0.34445154647704668</v>
      </c>
      <c r="H5254" s="19">
        <v>-0.1773152644946997</v>
      </c>
      <c r="I5254" s="19">
        <v>-0.10577772562810611</v>
      </c>
      <c r="J5254" s="14">
        <v>0.24606630840000487</v>
      </c>
      <c r="K5254" s="21">
        <v>7</v>
      </c>
    </row>
    <row r="5255" spans="1:11">
      <c r="A5255" s="19">
        <v>-0.85357139544995686</v>
      </c>
      <c r="B5255" s="19">
        <v>-0.19647563527923559</v>
      </c>
      <c r="C5255" s="19">
        <v>-9.4591182639251453E-2</v>
      </c>
      <c r="D5255" s="19">
        <v>-0.94388104374139981</v>
      </c>
      <c r="E5255" s="19">
        <v>-0.10638806343682863</v>
      </c>
      <c r="F5255" s="19">
        <v>9.5312968756038785E-2</v>
      </c>
      <c r="G5255" s="19">
        <v>-0.25149452770938802</v>
      </c>
      <c r="H5255" s="19">
        <v>0.4822170899469968</v>
      </c>
      <c r="I5255" s="19">
        <v>0.10477265979573522</v>
      </c>
      <c r="J5255" s="14">
        <v>-0.82870789214412777</v>
      </c>
      <c r="K5255" s="21">
        <v>7</v>
      </c>
    </row>
    <row r="5256" spans="1:11">
      <c r="A5256" s="19">
        <v>-0.67897246324616456</v>
      </c>
      <c r="B5256" s="19">
        <v>-0.32101566044020957</v>
      </c>
      <c r="C5256" s="19">
        <v>-0.10477766321780563</v>
      </c>
      <c r="D5256" s="19">
        <v>-1.1032952289752236</v>
      </c>
      <c r="E5256" s="19">
        <v>-0.94959067611052728</v>
      </c>
      <c r="F5256" s="19">
        <v>0.2976947562836319</v>
      </c>
      <c r="G5256" s="19">
        <v>0.20249237502536754</v>
      </c>
      <c r="H5256" s="19">
        <v>0.936025160592451</v>
      </c>
      <c r="I5256" s="19">
        <v>0.42243852466365706</v>
      </c>
      <c r="J5256" s="14">
        <v>-0.48306892692837861</v>
      </c>
      <c r="K5256" s="21">
        <v>7</v>
      </c>
    </row>
    <row r="5257" spans="1:11">
      <c r="A5257" s="19">
        <v>-0.37535020679440706</v>
      </c>
      <c r="B5257" s="19">
        <v>-0.6144895200479622</v>
      </c>
      <c r="C5257" s="19">
        <v>-3.5921233865190985E-2</v>
      </c>
      <c r="D5257" s="19">
        <v>-0.32193584169304346</v>
      </c>
      <c r="E5257" s="19">
        <v>-0.38315260669206219</v>
      </c>
      <c r="F5257" s="19">
        <v>-0.13304900129202368</v>
      </c>
      <c r="G5257" s="19">
        <v>0.51734167774150741</v>
      </c>
      <c r="H5257" s="19">
        <v>0.38463423913170169</v>
      </c>
      <c r="I5257" s="19">
        <v>-0.19659817602477428</v>
      </c>
      <c r="J5257" s="14">
        <v>-4.8394763768943694E-2</v>
      </c>
      <c r="K5257" s="21">
        <v>7</v>
      </c>
    </row>
    <row r="5258" spans="1:11">
      <c r="A5258" s="19">
        <v>-0.26734152752906931</v>
      </c>
      <c r="B5258" s="19">
        <v>-0.96199414515642179</v>
      </c>
      <c r="C5258" s="19">
        <v>-0.24367955026587193</v>
      </c>
      <c r="D5258" s="19">
        <v>0.6768463865777784</v>
      </c>
      <c r="E5258" s="19">
        <v>0.73102531638283341</v>
      </c>
      <c r="F5258" s="19">
        <v>-0.73751714677713742</v>
      </c>
      <c r="G5258" s="19">
        <v>-1.2672056237458271</v>
      </c>
      <c r="H5258" s="19">
        <v>0.51137563935059815</v>
      </c>
      <c r="I5258" s="19">
        <v>0.88745209760650834</v>
      </c>
      <c r="J5258" s="14">
        <v>0.84869886391493776</v>
      </c>
      <c r="K5258" s="21">
        <v>7</v>
      </c>
    </row>
    <row r="5259" spans="1:11">
      <c r="A5259" s="19">
        <v>-0.23017795449473616</v>
      </c>
      <c r="B5259" s="19">
        <v>-0.16922224638007738</v>
      </c>
      <c r="C5259" s="19">
        <v>0.12904573712830594</v>
      </c>
      <c r="D5259" s="19">
        <v>-0.48087742021047214</v>
      </c>
      <c r="E5259" s="19">
        <v>-0.78668068755573795</v>
      </c>
      <c r="F5259" s="19">
        <v>-2.0868665531283819</v>
      </c>
      <c r="G5259" s="19">
        <v>-0.97772298558112303</v>
      </c>
      <c r="H5259" s="19">
        <v>-1.3969247479417337</v>
      </c>
      <c r="I5259" s="19">
        <v>-0.61341143973813628</v>
      </c>
      <c r="J5259" s="14">
        <v>0.45385100773202847</v>
      </c>
      <c r="K5259" s="21">
        <v>4</v>
      </c>
    </row>
    <row r="5260" spans="1:11">
      <c r="A5260" s="19">
        <v>-0.77133483341980369</v>
      </c>
      <c r="B5260" s="19">
        <v>-0.32433493465152152</v>
      </c>
      <c r="C5260" s="19">
        <v>-0.29757669100804568</v>
      </c>
      <c r="D5260" s="19">
        <v>-0.70727357012463188</v>
      </c>
      <c r="E5260" s="19">
        <v>-0.89874031898908269</v>
      </c>
      <c r="F5260" s="19">
        <v>-0.93447512615391792</v>
      </c>
      <c r="G5260" s="19">
        <v>-0.24570649417093704</v>
      </c>
      <c r="H5260" s="19">
        <v>-1.4836140407537186</v>
      </c>
      <c r="I5260" s="19">
        <v>-0.80224785950246669</v>
      </c>
      <c r="J5260" s="14">
        <v>-0.25243949818680589</v>
      </c>
      <c r="K5260" s="21">
        <v>4</v>
      </c>
    </row>
    <row r="5261" spans="1:11">
      <c r="A5261" s="19">
        <v>1.1709218486174477</v>
      </c>
      <c r="B5261" s="19">
        <v>1.2180010093130675</v>
      </c>
      <c r="C5261" s="19">
        <v>-2.093637457376313</v>
      </c>
      <c r="D5261" s="19">
        <v>-0.50992247761808196</v>
      </c>
      <c r="E5261" s="19">
        <v>2.3911279919416162E-2</v>
      </c>
      <c r="F5261" s="19">
        <v>0.82402793347377401</v>
      </c>
      <c r="G5261" s="19">
        <v>-0.55685088197036059</v>
      </c>
      <c r="H5261" s="19">
        <v>0.33757418748720414</v>
      </c>
      <c r="I5261" s="19">
        <v>0.25233873788096084</v>
      </c>
      <c r="J5261" s="14">
        <v>-0.31359170400960457</v>
      </c>
      <c r="K5261" s="21">
        <v>2</v>
      </c>
    </row>
    <row r="5262" spans="1:11">
      <c r="A5262" s="19">
        <v>1.7993069060827944</v>
      </c>
      <c r="B5262" s="19">
        <v>1.3689654855462619</v>
      </c>
      <c r="C5262" s="19">
        <v>-2.3247125063147815</v>
      </c>
      <c r="D5262" s="19">
        <v>7.1382110474829896E-2</v>
      </c>
      <c r="E5262" s="19">
        <v>0.36797905187459057</v>
      </c>
      <c r="F5262" s="19">
        <v>-9.0244436288121621E-3</v>
      </c>
      <c r="G5262" s="19">
        <v>-0.1399580469624071</v>
      </c>
      <c r="H5262" s="19">
        <v>0.84912849845472704</v>
      </c>
      <c r="I5262" s="19">
        <v>-0.49415896894465505</v>
      </c>
      <c r="J5262" s="14">
        <v>0.30820535477532518</v>
      </c>
      <c r="K5262" s="21">
        <v>2</v>
      </c>
    </row>
    <row r="5263" spans="1:11">
      <c r="A5263" s="19">
        <v>1.6486391109198071</v>
      </c>
      <c r="B5263" s="19">
        <v>1.3456292984264882</v>
      </c>
      <c r="C5263" s="19">
        <v>-2.2601934091854292</v>
      </c>
      <c r="D5263" s="19">
        <v>0.92473673257921529</v>
      </c>
      <c r="E5263" s="19">
        <v>-0.6342854188468956</v>
      </c>
      <c r="F5263" s="19">
        <v>-0.17234091922748207</v>
      </c>
      <c r="G5263" s="19">
        <v>1.1669415025172072</v>
      </c>
      <c r="H5263" s="19">
        <v>-1.3256930863329042</v>
      </c>
      <c r="I5263" s="19">
        <v>0.24683423338511823</v>
      </c>
      <c r="J5263" s="14">
        <v>0.15575624880765981</v>
      </c>
      <c r="K5263" s="21">
        <v>2</v>
      </c>
    </row>
    <row r="5264" spans="1:11">
      <c r="A5264" s="19">
        <v>1.0856950359689606</v>
      </c>
      <c r="B5264" s="19">
        <v>0.92547362259130861</v>
      </c>
      <c r="C5264" s="19">
        <v>-1.923237288555006</v>
      </c>
      <c r="D5264" s="19">
        <v>1.1159207773644502</v>
      </c>
      <c r="E5264" s="19">
        <v>-1.705527456835217</v>
      </c>
      <c r="F5264" s="19">
        <v>2.2193097107144717</v>
      </c>
      <c r="G5264" s="19">
        <v>-2.9509172937965542</v>
      </c>
      <c r="H5264" s="19">
        <v>-1.6379122046424957</v>
      </c>
      <c r="I5264" s="19">
        <v>3.3123568618617583</v>
      </c>
      <c r="J5264" s="14">
        <v>-1.7250629342603203</v>
      </c>
      <c r="K5264" s="21">
        <v>2</v>
      </c>
    </row>
    <row r="5265" spans="1:11">
      <c r="A5265" s="19">
        <v>1.0639519078616999</v>
      </c>
      <c r="B5265" s="19">
        <v>-2.3054619007357733</v>
      </c>
      <c r="C5265" s="19">
        <v>4.9645284710642751E-2</v>
      </c>
      <c r="D5265" s="19">
        <v>-0.5361114135759294</v>
      </c>
      <c r="E5265" s="19">
        <v>-0.69816154666988184</v>
      </c>
      <c r="F5265" s="19">
        <v>1.5663821746665307E-2</v>
      </c>
      <c r="G5265" s="19">
        <v>0.76960756295775723</v>
      </c>
      <c r="H5265" s="19">
        <v>0.37476593047927353</v>
      </c>
      <c r="I5265" s="19">
        <v>-7.0408329324208124E-2</v>
      </c>
      <c r="J5265" s="14">
        <v>0.24400786143058284</v>
      </c>
      <c r="K5265" s="21">
        <v>3</v>
      </c>
    </row>
    <row r="5266" spans="1:11">
      <c r="A5266" s="19">
        <v>1.1254135783213071</v>
      </c>
      <c r="B5266" s="19">
        <v>-2.4708287885905031</v>
      </c>
      <c r="C5266" s="19">
        <v>-7.1508126220570928E-3</v>
      </c>
      <c r="D5266" s="19">
        <v>-0.10104943112736495</v>
      </c>
      <c r="E5266" s="19">
        <v>-8.4744378889442029E-2</v>
      </c>
      <c r="F5266" s="19">
        <v>-0.118436926883729</v>
      </c>
      <c r="G5266" s="19">
        <v>0.78822259699961794</v>
      </c>
      <c r="H5266" s="19">
        <v>-0.12112300468306753</v>
      </c>
      <c r="I5266" s="19">
        <v>-0.32118364414755851</v>
      </c>
      <c r="J5266" s="14">
        <v>0.24602771707470728</v>
      </c>
      <c r="K5266" s="21">
        <v>3</v>
      </c>
    </row>
    <row r="5267" spans="1:11">
      <c r="A5267" s="19">
        <v>0.86290711794204333</v>
      </c>
      <c r="B5267" s="19">
        <v>-2.0344114366279458</v>
      </c>
      <c r="C5267" s="19">
        <v>1.4179350989258601E-2</v>
      </c>
      <c r="D5267" s="19">
        <v>0.65921601398417518</v>
      </c>
      <c r="E5267" s="19">
        <v>0.43218000067204848</v>
      </c>
      <c r="F5267" s="19">
        <v>-0.31376505597613602</v>
      </c>
      <c r="G5267" s="19">
        <v>-7.4465643595454822E-2</v>
      </c>
      <c r="H5267" s="19">
        <v>-0.31961759653316424</v>
      </c>
      <c r="I5267" s="19">
        <v>-0.35584364418276782</v>
      </c>
      <c r="J5267" s="14">
        <v>-9.3050874146537815E-2</v>
      </c>
      <c r="K5267" s="21">
        <v>3</v>
      </c>
    </row>
    <row r="5268" spans="1:11">
      <c r="A5268" s="19">
        <v>0.61003036139247446</v>
      </c>
      <c r="B5268" s="19">
        <v>-1.71857362674055</v>
      </c>
      <c r="C5268" s="19">
        <v>7.550936527006348E-2</v>
      </c>
      <c r="D5268" s="19">
        <v>-0.27926228544246656</v>
      </c>
      <c r="E5268" s="19">
        <v>0.49220468468831008</v>
      </c>
      <c r="F5268" s="19">
        <v>0.16656774232973265</v>
      </c>
      <c r="G5268" s="19">
        <v>0.16257859859240167</v>
      </c>
      <c r="H5268" s="19">
        <v>0.38105970691822494</v>
      </c>
      <c r="I5268" s="19">
        <v>-0.22967128067834558</v>
      </c>
      <c r="J5268" s="14">
        <v>-1.3318563124355618</v>
      </c>
      <c r="K5268" s="21">
        <v>3</v>
      </c>
    </row>
    <row r="5269" spans="1:11">
      <c r="A5269" s="19">
        <v>0.33167753534850269</v>
      </c>
      <c r="B5269" s="19">
        <v>-1.3576999131535048</v>
      </c>
      <c r="C5269" s="19">
        <v>9.0946323584904898E-2</v>
      </c>
      <c r="D5269" s="19">
        <v>0.68941160141707392</v>
      </c>
      <c r="E5269" s="19">
        <v>0.60958705911880062</v>
      </c>
      <c r="F5269" s="19">
        <v>0.39931317987803872</v>
      </c>
      <c r="G5269" s="19">
        <v>0.26132879798817676</v>
      </c>
      <c r="H5269" s="19">
        <v>9.7871404784631161E-3</v>
      </c>
      <c r="I5269" s="19">
        <v>0.21087685387460348</v>
      </c>
      <c r="J5269" s="14">
        <v>-0.50206947270703461</v>
      </c>
      <c r="K5269" s="21">
        <v>3</v>
      </c>
    </row>
    <row r="5270" spans="1:11">
      <c r="A5270" s="19">
        <v>-0.53575828831402172</v>
      </c>
      <c r="B5270" s="19">
        <v>-0.75903737497279611</v>
      </c>
      <c r="C5270" s="19">
        <v>-0.15615885672060723</v>
      </c>
      <c r="D5270" s="19">
        <v>0.76855335338052333</v>
      </c>
      <c r="E5270" s="19">
        <v>1.122361558167674</v>
      </c>
      <c r="F5270" s="19">
        <v>-0.76810177263819013</v>
      </c>
      <c r="G5270" s="19">
        <v>-0.36127795345978303</v>
      </c>
      <c r="H5270" s="19">
        <v>-0.90717855010911541</v>
      </c>
      <c r="I5270" s="19">
        <v>-1.1135879851949733</v>
      </c>
      <c r="J5270" s="14">
        <v>-1.1986536324457289</v>
      </c>
      <c r="K5270" s="21">
        <v>7</v>
      </c>
    </row>
    <row r="5271" spans="1:11">
      <c r="A5271" s="19">
        <v>-1.5005810015384471</v>
      </c>
      <c r="B5271" s="19">
        <v>-9.5042062743968987E-3</v>
      </c>
      <c r="C5271" s="19">
        <v>-0.4813554746816337</v>
      </c>
      <c r="D5271" s="19">
        <v>0.71768876414817961</v>
      </c>
      <c r="E5271" s="19">
        <v>1.0302635296474392</v>
      </c>
      <c r="F5271" s="19">
        <v>-0.62382863792983634</v>
      </c>
      <c r="G5271" s="19">
        <v>-0.82645672635560175</v>
      </c>
      <c r="H5271" s="19">
        <v>-0.6064355337461047</v>
      </c>
      <c r="I5271" s="19">
        <v>-0.58958661230516818</v>
      </c>
      <c r="J5271" s="14">
        <v>-1.0896460058006165</v>
      </c>
      <c r="K5271" s="21">
        <v>7</v>
      </c>
    </row>
    <row r="5272" spans="1:11">
      <c r="A5272" s="19">
        <v>-1.4614796769107674</v>
      </c>
      <c r="B5272" s="19">
        <v>0.29666553548091901</v>
      </c>
      <c r="C5272" s="19">
        <v>-0.20027775736412495</v>
      </c>
      <c r="D5272" s="19">
        <v>-0.68755016137892899</v>
      </c>
      <c r="E5272" s="19">
        <v>-0.20707139709662425</v>
      </c>
      <c r="F5272" s="19">
        <v>-0.37569775608834127</v>
      </c>
      <c r="G5272" s="19">
        <v>-0.13899701293053085</v>
      </c>
      <c r="H5272" s="19">
        <v>0.64119740344512188</v>
      </c>
      <c r="I5272" s="19">
        <v>-0.12385498566067737</v>
      </c>
      <c r="J5272" s="14">
        <v>-0.43883986971916045</v>
      </c>
      <c r="K5272" s="21">
        <v>7</v>
      </c>
    </row>
    <row r="5273" spans="1:11">
      <c r="A5273" s="19">
        <v>-1.3423783788506152</v>
      </c>
      <c r="B5273" s="19">
        <v>0.10451649306418227</v>
      </c>
      <c r="C5273" s="19">
        <v>-0.21257301949217539</v>
      </c>
      <c r="D5273" s="19">
        <v>0.24408240351778893</v>
      </c>
      <c r="E5273" s="19">
        <v>-0.54362937319554516</v>
      </c>
      <c r="F5273" s="19">
        <v>-3.0900187439852789E-2</v>
      </c>
      <c r="G5273" s="19">
        <v>-0.31666691106100059</v>
      </c>
      <c r="H5273" s="19">
        <v>0.2803431340627075</v>
      </c>
      <c r="I5273" s="19">
        <v>-0.238142002547925</v>
      </c>
      <c r="J5273" s="14">
        <v>0.16246866622004785</v>
      </c>
      <c r="K5273" s="21">
        <v>7</v>
      </c>
    </row>
    <row r="5274" spans="1:11">
      <c r="A5274" s="19">
        <v>-1.33163228096121</v>
      </c>
      <c r="B5274" s="19">
        <v>0.19066945177989059</v>
      </c>
      <c r="C5274" s="19">
        <v>-0.21019785904099897</v>
      </c>
      <c r="D5274" s="19">
        <v>-0.1041644381486803</v>
      </c>
      <c r="E5274" s="19">
        <v>-0.3354908909295789</v>
      </c>
      <c r="F5274" s="19">
        <v>-0.38114822483618388</v>
      </c>
      <c r="G5274" s="19">
        <v>0.23399728504285533</v>
      </c>
      <c r="H5274" s="19">
        <v>0.41546283456767019</v>
      </c>
      <c r="I5274" s="19">
        <v>-0.53657520027388661</v>
      </c>
      <c r="J5274" s="14">
        <v>-0.69655121865108782</v>
      </c>
      <c r="K5274" s="21">
        <v>7</v>
      </c>
    </row>
    <row r="5275" spans="1:11">
      <c r="A5275" s="19">
        <v>-1.4668863270032317</v>
      </c>
      <c r="B5275" s="19">
        <v>0.14837404888738093</v>
      </c>
      <c r="C5275" s="19">
        <v>-0.44093606929928575</v>
      </c>
      <c r="D5275" s="19">
        <v>-0.24870786256843219</v>
      </c>
      <c r="E5275" s="19">
        <v>-0.17172624915155471</v>
      </c>
      <c r="F5275" s="19">
        <v>0.15201785567406917</v>
      </c>
      <c r="G5275" s="19">
        <v>6.1081542003792622E-2</v>
      </c>
      <c r="H5275" s="19">
        <v>0.71920164273414178</v>
      </c>
      <c r="I5275" s="19">
        <v>0.29162645453485908</v>
      </c>
      <c r="J5275" s="14">
        <v>-0.29137450686206834</v>
      </c>
      <c r="K5275" s="21">
        <v>7</v>
      </c>
    </row>
    <row r="5276" spans="1:11">
      <c r="A5276" s="19">
        <v>-1.3726720746837762</v>
      </c>
      <c r="B5276" s="19">
        <v>8.7187812045720181E-2</v>
      </c>
      <c r="C5276" s="19">
        <v>-0.43741774230737263</v>
      </c>
      <c r="D5276" s="19">
        <v>-0.14471317678976703</v>
      </c>
      <c r="E5276" s="19">
        <v>-0.36185720428440971</v>
      </c>
      <c r="F5276" s="19">
        <v>0.36341677930653277</v>
      </c>
      <c r="G5276" s="19">
        <v>0.56060082833836156</v>
      </c>
      <c r="H5276" s="19">
        <v>0.39873074565337163</v>
      </c>
      <c r="I5276" s="19">
        <v>-4.6264258081753551E-2</v>
      </c>
      <c r="J5276" s="14">
        <v>-0.33128999742967102</v>
      </c>
      <c r="K5276" s="21">
        <v>7</v>
      </c>
    </row>
    <row r="5277" spans="1:11">
      <c r="A5277" s="19">
        <v>-1.2120208131084333</v>
      </c>
      <c r="B5277" s="19">
        <v>-4.461850778229598E-2</v>
      </c>
      <c r="C5277" s="19">
        <v>-0.31929455391377992</v>
      </c>
      <c r="D5277" s="19">
        <v>-0.13098140921013046</v>
      </c>
      <c r="E5277" s="19">
        <v>-0.17817950796294446</v>
      </c>
      <c r="F5277" s="19">
        <v>-0.52248792772568087</v>
      </c>
      <c r="G5277" s="19">
        <v>-0.31858894638632862</v>
      </c>
      <c r="H5277" s="19">
        <v>0.71251269332457823</v>
      </c>
      <c r="I5277" s="19">
        <v>0.63877942535678245</v>
      </c>
      <c r="J5277" s="14">
        <v>0.41447833881801011</v>
      </c>
      <c r="K5277" s="21">
        <v>7</v>
      </c>
    </row>
    <row r="5278" spans="1:11">
      <c r="A5278" s="19">
        <v>-1.1242212239600755</v>
      </c>
      <c r="B5278" s="19">
        <v>-0.12460524451307178</v>
      </c>
      <c r="C5278" s="19">
        <v>-0.29971973789862083</v>
      </c>
      <c r="D5278" s="19">
        <v>-0.91074613692947615</v>
      </c>
      <c r="E5278" s="19">
        <v>-0.44072261100439009</v>
      </c>
      <c r="F5278" s="19">
        <v>0.15008321483644282</v>
      </c>
      <c r="G5278" s="19">
        <v>0.33381339660061504</v>
      </c>
      <c r="H5278" s="19">
        <v>1.3721101941864267E-2</v>
      </c>
      <c r="I5278" s="19">
        <v>2.2303935264537889E-2</v>
      </c>
      <c r="J5278" s="14">
        <v>-9.3772674983618187E-2</v>
      </c>
      <c r="K5278" s="21">
        <v>7</v>
      </c>
    </row>
    <row r="5279" spans="1:11">
      <c r="A5279" s="19">
        <v>-1.0578055809622102</v>
      </c>
      <c r="B5279" s="19">
        <v>-0.1722485890460087</v>
      </c>
      <c r="C5279" s="19">
        <v>-0.24361514990237701</v>
      </c>
      <c r="D5279" s="19">
        <v>-0.53340193778607226</v>
      </c>
      <c r="E5279" s="19">
        <v>-0.49110613527857605</v>
      </c>
      <c r="F5279" s="19">
        <v>-5.7864406208948005E-2</v>
      </c>
      <c r="G5279" s="19">
        <v>0.34722333074532052</v>
      </c>
      <c r="H5279" s="19">
        <v>9.656261039702807E-2</v>
      </c>
      <c r="I5279" s="19">
        <v>0.14761450628955686</v>
      </c>
      <c r="J5279" s="14">
        <v>-0.41530648697663708</v>
      </c>
      <c r="K5279" s="21">
        <v>7</v>
      </c>
    </row>
    <row r="5280" spans="1:11">
      <c r="A5280" s="19">
        <v>-0.94100897369323078</v>
      </c>
      <c r="B5280" s="19">
        <v>-0.33256571837248367</v>
      </c>
      <c r="C5280" s="19">
        <v>-0.27239837730206073</v>
      </c>
      <c r="D5280" s="19">
        <v>-0.30361225182360474</v>
      </c>
      <c r="E5280" s="19">
        <v>0.2846759886213836</v>
      </c>
      <c r="F5280" s="19">
        <v>0.26850324412072035</v>
      </c>
      <c r="G5280" s="19">
        <v>-4.6039679221713259E-2</v>
      </c>
      <c r="H5280" s="19">
        <v>0.25845909877655532</v>
      </c>
      <c r="I5280" s="19">
        <v>0.2546830664026169</v>
      </c>
      <c r="J5280" s="14">
        <v>0.18645372589578613</v>
      </c>
      <c r="K5280" s="21">
        <v>7</v>
      </c>
    </row>
    <row r="5281" spans="1:11">
      <c r="A5281" s="19">
        <v>-0.3929010449916559</v>
      </c>
      <c r="B5281" s="19">
        <v>-0.48984002523136622</v>
      </c>
      <c r="C5281" s="19">
        <v>7.3807029084071718E-2</v>
      </c>
      <c r="D5281" s="19">
        <v>-0.15885316614618267</v>
      </c>
      <c r="E5281" s="19">
        <v>-7.7759570058553953E-2</v>
      </c>
      <c r="F5281" s="19">
        <v>0.171869790589782</v>
      </c>
      <c r="G5281" s="19">
        <v>0.91594163345578206</v>
      </c>
      <c r="H5281" s="19">
        <v>0.80807072071526331</v>
      </c>
      <c r="I5281" s="19">
        <v>0.1919760854759896</v>
      </c>
      <c r="J5281" s="14">
        <v>-0.67349962576812872</v>
      </c>
      <c r="K5281" s="21">
        <v>7</v>
      </c>
    </row>
    <row r="5282" spans="1:11">
      <c r="A5282" s="19">
        <v>-8.3666169609243252E-2</v>
      </c>
      <c r="B5282" s="19">
        <v>-0.79885482846972689</v>
      </c>
      <c r="C5282" s="19">
        <v>-2.9213691342077117E-2</v>
      </c>
      <c r="D5282" s="19">
        <v>-0.15531088160512532</v>
      </c>
      <c r="E5282" s="19">
        <v>-0.2173206040288804</v>
      </c>
      <c r="F5282" s="19">
        <v>-1.0810181343690826</v>
      </c>
      <c r="G5282" s="19">
        <v>-1.5069123845135171</v>
      </c>
      <c r="H5282" s="19">
        <v>0.13336977117734608</v>
      </c>
      <c r="I5282" s="19">
        <v>0.55921316830797918</v>
      </c>
      <c r="J5282" s="14">
        <v>1.1439513802381678</v>
      </c>
      <c r="K5282" s="21">
        <v>7</v>
      </c>
    </row>
    <row r="5283" spans="1:11">
      <c r="A5283" s="19">
        <v>-0.99001374937733522</v>
      </c>
      <c r="B5283" s="19">
        <v>8.5353175561949837E-2</v>
      </c>
      <c r="C5283" s="19">
        <v>-0.19323869593672227</v>
      </c>
      <c r="D5283" s="19">
        <v>-1.1626373095868605</v>
      </c>
      <c r="E5283" s="19">
        <v>-0.16049102471351342</v>
      </c>
      <c r="F5283" s="19">
        <v>0.21239147368754596</v>
      </c>
      <c r="G5283" s="19">
        <v>0.52007485424818845</v>
      </c>
      <c r="H5283" s="19">
        <v>0.12007413095065916</v>
      </c>
      <c r="I5283" s="19">
        <v>-0.59825051652238781</v>
      </c>
      <c r="J5283" s="14">
        <v>-0.63417229581606915</v>
      </c>
      <c r="K5283" s="21">
        <v>4</v>
      </c>
    </row>
    <row r="5284" spans="1:11">
      <c r="A5284" s="19">
        <v>1.1077187545031761</v>
      </c>
      <c r="B5284" s="19">
        <v>1.2109674626966342</v>
      </c>
      <c r="C5284" s="19">
        <v>-2.0038062338718503</v>
      </c>
      <c r="D5284" s="19">
        <v>4.2966015116163905E-3</v>
      </c>
      <c r="E5284" s="19">
        <v>8.0541279100368762E-2</v>
      </c>
      <c r="F5284" s="19">
        <v>0.69873130914356896</v>
      </c>
      <c r="G5284" s="19">
        <v>0.53268899789520641</v>
      </c>
      <c r="H5284" s="19">
        <v>-0.1754344748310015</v>
      </c>
      <c r="I5284" s="19">
        <v>-1.445607189020836</v>
      </c>
      <c r="J5284" s="14">
        <v>0.73042434701342129</v>
      </c>
      <c r="K5284" s="21">
        <v>2</v>
      </c>
    </row>
    <row r="5285" spans="1:11">
      <c r="A5285" s="19">
        <v>1.6556846853032969</v>
      </c>
      <c r="B5285" s="19">
        <v>1.4324829747988919</v>
      </c>
      <c r="C5285" s="19">
        <v>-2.1577243852651513</v>
      </c>
      <c r="D5285" s="19">
        <v>0.1309309005257574</v>
      </c>
      <c r="E5285" s="19">
        <v>0.36834638614942355</v>
      </c>
      <c r="F5285" s="19">
        <v>0.71313746038187709</v>
      </c>
      <c r="G5285" s="19">
        <v>-0.56283972866397491</v>
      </c>
      <c r="H5285" s="19">
        <v>0.795947026246276</v>
      </c>
      <c r="I5285" s="19">
        <v>-6.8645570772559728E-3</v>
      </c>
      <c r="J5285" s="14">
        <v>0.48276784869277845</v>
      </c>
      <c r="K5285" s="21">
        <v>2</v>
      </c>
    </row>
    <row r="5286" spans="1:11">
      <c r="A5286" s="19">
        <v>1.4521889380643058</v>
      </c>
      <c r="B5286" s="19">
        <v>1.2242790485743986</v>
      </c>
      <c r="C5286" s="19">
        <v>-2.1525378346838777</v>
      </c>
      <c r="D5286" s="19">
        <v>0.84118763342838399</v>
      </c>
      <c r="E5286" s="19">
        <v>-1.1730156345828386</v>
      </c>
      <c r="F5286" s="19">
        <v>-0.80233226163797522</v>
      </c>
      <c r="G5286" s="19">
        <v>0.66627294461195929</v>
      </c>
      <c r="H5286" s="19">
        <v>-1.7322589479282369</v>
      </c>
      <c r="I5286" s="19">
        <v>1.1520589470378158</v>
      </c>
      <c r="J5286" s="14">
        <v>-0.28279563462735524</v>
      </c>
      <c r="K5286" s="21">
        <v>2</v>
      </c>
    </row>
    <row r="5287" spans="1:11">
      <c r="A5287" s="19">
        <v>0.15653877745529568</v>
      </c>
      <c r="B5287" s="19">
        <v>0.561107546151283</v>
      </c>
      <c r="C5287" s="19">
        <v>-1.0913448291853909</v>
      </c>
      <c r="D5287" s="19">
        <v>2.9407542156467072</v>
      </c>
      <c r="E5287" s="19">
        <v>-4.3521481383844058</v>
      </c>
      <c r="F5287" s="19">
        <v>1.5422542170192941</v>
      </c>
      <c r="G5287" s="19">
        <v>-1.3972859956169312</v>
      </c>
      <c r="H5287" s="19">
        <v>-3.0665391292008368</v>
      </c>
      <c r="I5287" s="19">
        <v>3.1530118800922544</v>
      </c>
      <c r="J5287" s="14">
        <v>-1.682760820781338</v>
      </c>
      <c r="K5287" s="21">
        <v>2</v>
      </c>
    </row>
    <row r="5288" spans="1:11">
      <c r="A5288" s="19">
        <v>0.70091533017256258</v>
      </c>
      <c r="B5288" s="19">
        <v>-1.8931423606211042</v>
      </c>
      <c r="C5288" s="19">
        <v>2.9631732907710158E-2</v>
      </c>
      <c r="D5288" s="19">
        <v>0.52852061580735499</v>
      </c>
      <c r="E5288" s="19">
        <v>0.60419947604737345</v>
      </c>
      <c r="F5288" s="19">
        <v>0.1059418492963782</v>
      </c>
      <c r="G5288" s="19">
        <v>-4.6173194076963207E-2</v>
      </c>
      <c r="H5288" s="19">
        <v>0.33924318191353431</v>
      </c>
      <c r="I5288" s="19">
        <v>0.16866034137131181</v>
      </c>
      <c r="J5288" s="14">
        <v>-1.4594457674243306</v>
      </c>
      <c r="K5288" s="21">
        <v>3</v>
      </c>
    </row>
    <row r="5289" spans="1:11">
      <c r="A5289" s="19">
        <v>0.18327295255870193</v>
      </c>
      <c r="B5289" s="19">
        <v>-1.3122030036644199</v>
      </c>
      <c r="C5289" s="19">
        <v>7.7602969597250437E-2</v>
      </c>
      <c r="D5289" s="19">
        <v>1.3948470204176464</v>
      </c>
      <c r="E5289" s="19">
        <v>0.37631750957800131</v>
      </c>
      <c r="F5289" s="19">
        <v>0.12348980882392097</v>
      </c>
      <c r="G5289" s="19">
        <v>-0.22408511201470332</v>
      </c>
      <c r="H5289" s="19">
        <v>-0.41117752763257398</v>
      </c>
      <c r="I5289" s="19">
        <v>0.28540099457711426</v>
      </c>
      <c r="J5289" s="14">
        <v>1.6399206479038331</v>
      </c>
      <c r="K5289" s="21">
        <v>4</v>
      </c>
    </row>
    <row r="5290" spans="1:11">
      <c r="A5290" s="19">
        <v>0.4857928919927858</v>
      </c>
      <c r="B5290" s="19">
        <v>-1.3469324672720933</v>
      </c>
      <c r="C5290" s="19">
        <v>0.28421541925359273</v>
      </c>
      <c r="D5290" s="19">
        <v>-0.67238734427144475</v>
      </c>
      <c r="E5290" s="19">
        <v>-0.69994737590714251</v>
      </c>
      <c r="F5290" s="19">
        <v>9.2241696557531505E-3</v>
      </c>
      <c r="G5290" s="19">
        <v>-0.15036721317232368</v>
      </c>
      <c r="H5290" s="19">
        <v>0.16633152883340335</v>
      </c>
      <c r="I5290" s="19">
        <v>0.16696776475365765</v>
      </c>
      <c r="J5290" s="14">
        <v>0.8613858898708826</v>
      </c>
      <c r="K5290" s="21">
        <v>4</v>
      </c>
    </row>
    <row r="5291" spans="1:11">
      <c r="A5291" s="19">
        <v>0.55318689714373914</v>
      </c>
      <c r="B5291" s="19">
        <v>-1.3136775645434589</v>
      </c>
      <c r="C5291" s="19">
        <v>0.37842532142841662</v>
      </c>
      <c r="D5291" s="19">
        <v>-0.26317984478284556</v>
      </c>
      <c r="E5291" s="19">
        <v>-0.62232812268176085</v>
      </c>
      <c r="F5291" s="19">
        <v>5.3564453068301945E-2</v>
      </c>
      <c r="G5291" s="19">
        <v>-6.8161819055310893E-2</v>
      </c>
      <c r="H5291" s="19">
        <v>-0.4017116540911071</v>
      </c>
      <c r="I5291" s="19">
        <v>-0.23970278376672355</v>
      </c>
      <c r="J5291" s="14">
        <v>0.52447693713699506</v>
      </c>
      <c r="K5291" s="21">
        <v>4</v>
      </c>
    </row>
    <row r="5292" spans="1:11">
      <c r="A5292" s="19">
        <v>-1.3423579330794344</v>
      </c>
      <c r="B5292" s="19">
        <v>6.3015917315236758E-2</v>
      </c>
      <c r="C5292" s="19">
        <v>-0.18368496134013512</v>
      </c>
      <c r="D5292" s="19">
        <v>-0.50629882775909441</v>
      </c>
      <c r="E5292" s="19">
        <v>-0.14092510323496898</v>
      </c>
      <c r="F5292" s="19">
        <v>-0.50649508266885901</v>
      </c>
      <c r="G5292" s="19">
        <v>-5.7857592637949984E-2</v>
      </c>
      <c r="H5292" s="19">
        <v>0.42394988628375418</v>
      </c>
      <c r="I5292" s="19">
        <v>0.3247554273360953</v>
      </c>
      <c r="J5292" s="14">
        <v>-0.15724090325570006</v>
      </c>
      <c r="K5292" s="21">
        <v>7</v>
      </c>
    </row>
    <row r="5293" spans="1:11">
      <c r="A5293" s="19">
        <v>-1.3191824274986677</v>
      </c>
      <c r="B5293" s="19">
        <v>0.16518535495881145</v>
      </c>
      <c r="C5293" s="19">
        <v>-9.7640063343830186E-2</v>
      </c>
      <c r="D5293" s="19">
        <v>-0.40045084909887557</v>
      </c>
      <c r="E5293" s="19">
        <v>0.23813726376747493</v>
      </c>
      <c r="F5293" s="19">
        <v>-2.6599181741986E-2</v>
      </c>
      <c r="G5293" s="19">
        <v>-0.18503303794800374</v>
      </c>
      <c r="H5293" s="19">
        <v>0.16691731121191411</v>
      </c>
      <c r="I5293" s="19">
        <v>-7.8310596698359769E-2</v>
      </c>
      <c r="J5293" s="14">
        <v>-0.32884364285676604</v>
      </c>
      <c r="K5293" s="21">
        <v>7</v>
      </c>
    </row>
    <row r="5294" spans="1:11">
      <c r="A5294" s="19">
        <v>-1.3541993816427986</v>
      </c>
      <c r="B5294" s="19">
        <v>0.18495009316123429</v>
      </c>
      <c r="C5294" s="19">
        <v>-0.16278193103561558</v>
      </c>
      <c r="D5294" s="19">
        <v>0.15037196672646738</v>
      </c>
      <c r="E5294" s="19">
        <v>0.11864187877680102</v>
      </c>
      <c r="F5294" s="19">
        <v>-0.11116082366893637</v>
      </c>
      <c r="G5294" s="19">
        <v>-3.630741958551742E-2</v>
      </c>
      <c r="H5294" s="19">
        <v>-1.3738792336369987E-2</v>
      </c>
      <c r="I5294" s="19">
        <v>1.7621954100538462E-3</v>
      </c>
      <c r="J5294" s="14">
        <v>-0.1065159400797846</v>
      </c>
      <c r="K5294" s="21">
        <v>7</v>
      </c>
    </row>
    <row r="5295" spans="1:11">
      <c r="A5295" s="19">
        <v>-1.457078163911298</v>
      </c>
      <c r="B5295" s="19">
        <v>0.30909362838355819</v>
      </c>
      <c r="C5295" s="19">
        <v>-0.15599388469708936</v>
      </c>
      <c r="D5295" s="19">
        <v>0.17279456895824089</v>
      </c>
      <c r="E5295" s="19">
        <v>-0.239289738113379</v>
      </c>
      <c r="F5295" s="19">
        <v>-0.67659083961030375</v>
      </c>
      <c r="G5295" s="19">
        <v>0.30297646603509915</v>
      </c>
      <c r="H5295" s="19">
        <v>0.36637712718511628</v>
      </c>
      <c r="I5295" s="19">
        <v>0.50411452590529815</v>
      </c>
      <c r="J5295" s="14">
        <v>0.16303056669129612</v>
      </c>
      <c r="K5295" s="21">
        <v>7</v>
      </c>
    </row>
    <row r="5296" spans="1:11">
      <c r="A5296" s="19">
        <v>-1.5378048727582001</v>
      </c>
      <c r="B5296" s="19">
        <v>0.22227173531284239</v>
      </c>
      <c r="C5296" s="19">
        <v>-0.20930204900238236</v>
      </c>
      <c r="D5296" s="19">
        <v>-0.19721644255694981</v>
      </c>
      <c r="E5296" s="19">
        <v>-0.12296506844254601</v>
      </c>
      <c r="F5296" s="19">
        <v>-0.31598914485185564</v>
      </c>
      <c r="G5296" s="19">
        <v>-0.63705373866045978</v>
      </c>
      <c r="H5296" s="19">
        <v>-0.407757102868331</v>
      </c>
      <c r="I5296" s="19">
        <v>0.27462081544431705</v>
      </c>
      <c r="J5296" s="14">
        <v>4.8454032056178598E-2</v>
      </c>
      <c r="K5296" s="21">
        <v>7</v>
      </c>
    </row>
    <row r="5297" spans="1:11">
      <c r="A5297" s="19">
        <v>-1.5166273318889365</v>
      </c>
      <c r="B5297" s="19">
        <v>0.2236861450115169</v>
      </c>
      <c r="C5297" s="19">
        <v>-0.27541281427019443</v>
      </c>
      <c r="D5297" s="19">
        <v>-0.53451853812829553</v>
      </c>
      <c r="E5297" s="19">
        <v>-0.28552271853714611</v>
      </c>
      <c r="F5297" s="19">
        <v>-0.22588287706291382</v>
      </c>
      <c r="G5297" s="19">
        <v>1.6832033154279891E-2</v>
      </c>
      <c r="H5297" s="19">
        <v>-1.4353171369721696E-2</v>
      </c>
      <c r="I5297" s="19">
        <v>-0.55290226369889606</v>
      </c>
      <c r="J5297" s="14">
        <v>0.26107818362858159</v>
      </c>
      <c r="K5297" s="21">
        <v>7</v>
      </c>
    </row>
    <row r="5298" spans="1:11">
      <c r="A5298" s="19">
        <v>-1.5407993101995117</v>
      </c>
      <c r="B5298" s="19">
        <v>0.28529912303779631</v>
      </c>
      <c r="C5298" s="19">
        <v>-0.32856275514181804</v>
      </c>
      <c r="D5298" s="19">
        <v>-0.15298827818634339</v>
      </c>
      <c r="E5298" s="19">
        <v>5.1732934860588192E-2</v>
      </c>
      <c r="F5298" s="19">
        <v>0.11455596085608144</v>
      </c>
      <c r="G5298" s="19">
        <v>1.9335130029286274E-2</v>
      </c>
      <c r="H5298" s="19">
        <v>0.35338420518346647</v>
      </c>
      <c r="I5298" s="19">
        <v>0.73194091450172372</v>
      </c>
      <c r="J5298" s="14">
        <v>0.15572800521477115</v>
      </c>
      <c r="K5298" s="21">
        <v>7</v>
      </c>
    </row>
    <row r="5299" spans="1:11">
      <c r="A5299" s="19">
        <v>-0.7863890850771148</v>
      </c>
      <c r="B5299" s="19">
        <v>-0.23100362019907986</v>
      </c>
      <c r="C5299" s="19">
        <v>-0.14783407759728417</v>
      </c>
      <c r="D5299" s="19">
        <v>-0.62810096715469022</v>
      </c>
      <c r="E5299" s="19">
        <v>-2.2467590992640701E-2</v>
      </c>
      <c r="F5299" s="19">
        <v>0.30175008743784509</v>
      </c>
      <c r="G5299" s="19">
        <v>0.60887686895898507</v>
      </c>
      <c r="H5299" s="19">
        <v>0.34882059101432589</v>
      </c>
      <c r="I5299" s="19">
        <v>0.17683826959251794</v>
      </c>
      <c r="J5299" s="14">
        <v>-0.19099818224077869</v>
      </c>
      <c r="K5299" s="21">
        <v>7</v>
      </c>
    </row>
    <row r="5300" spans="1:11">
      <c r="A5300" s="19">
        <v>-0.90747243023970559</v>
      </c>
      <c r="B5300" s="19">
        <v>9.4108990985835236E-2</v>
      </c>
      <c r="C5300" s="19">
        <v>-0.11072533039119381</v>
      </c>
      <c r="D5300" s="19">
        <v>-0.35457148968952351</v>
      </c>
      <c r="E5300" s="19">
        <v>0.22776027518414263</v>
      </c>
      <c r="F5300" s="19">
        <v>0.43101263523588917</v>
      </c>
      <c r="G5300" s="19">
        <v>0.34364158533888833</v>
      </c>
      <c r="H5300" s="19">
        <v>-1.1922429966344164</v>
      </c>
      <c r="I5300" s="19">
        <v>-0.78377481023091677</v>
      </c>
      <c r="J5300" s="14">
        <v>-2.9094578619911604E-2</v>
      </c>
      <c r="K5300" s="21">
        <v>4</v>
      </c>
    </row>
    <row r="5301" spans="1:11">
      <c r="A5301" s="19">
        <v>-0.73918811664580941</v>
      </c>
      <c r="B5301" s="19">
        <v>-0.14774075423861577</v>
      </c>
      <c r="C5301" s="19">
        <v>-0.1909137550915247</v>
      </c>
      <c r="D5301" s="19">
        <v>-0.75146922481163103</v>
      </c>
      <c r="E5301" s="19">
        <v>-0.37058216352299944</v>
      </c>
      <c r="F5301" s="19">
        <v>1.352790446999836</v>
      </c>
      <c r="G5301" s="19">
        <v>0.49677933055000134</v>
      </c>
      <c r="H5301" s="19">
        <v>0.49823408922672724</v>
      </c>
      <c r="I5301" s="19">
        <v>0.53551304285826828</v>
      </c>
      <c r="J5301" s="14">
        <v>-1.2161011494434137</v>
      </c>
      <c r="K5301" s="21">
        <v>4</v>
      </c>
    </row>
    <row r="5302" spans="1:11">
      <c r="A5302" s="19">
        <v>0.10571208544132576</v>
      </c>
      <c r="B5302" s="19">
        <v>-0.11728716304053791</v>
      </c>
      <c r="C5302" s="19">
        <v>-0.67396925250265538</v>
      </c>
      <c r="D5302" s="19">
        <v>-0.87279228296377942</v>
      </c>
      <c r="E5302" s="19">
        <v>1.5517806278589874</v>
      </c>
      <c r="F5302" s="19">
        <v>2.4739525072440585</v>
      </c>
      <c r="G5302" s="19">
        <v>-5.7429888470456101</v>
      </c>
      <c r="H5302" s="19">
        <v>2.4453121247739809</v>
      </c>
      <c r="I5302" s="19">
        <v>1.456148653334707</v>
      </c>
      <c r="J5302" s="14">
        <v>0.4762422188822053</v>
      </c>
      <c r="K5302" s="21">
        <v>2</v>
      </c>
    </row>
    <row r="5303" spans="1:11">
      <c r="A5303" s="19">
        <v>1.3807603044803745</v>
      </c>
      <c r="B5303" s="19">
        <v>1.3704102485071916</v>
      </c>
      <c r="C5303" s="19">
        <v>-2.0751218297599268</v>
      </c>
      <c r="D5303" s="19">
        <v>6.3698140484975713E-2</v>
      </c>
      <c r="E5303" s="19">
        <v>-5.1563422718445107E-2</v>
      </c>
      <c r="F5303" s="19">
        <v>1.4762649696323811</v>
      </c>
      <c r="G5303" s="19">
        <v>-1.0509867636384722</v>
      </c>
      <c r="H5303" s="19">
        <v>0.70846429061139637</v>
      </c>
      <c r="I5303" s="19">
        <v>0.29647724178469403</v>
      </c>
      <c r="J5303" s="14">
        <v>-8.2335657145720997E-2</v>
      </c>
      <c r="K5303" s="21">
        <v>2</v>
      </c>
    </row>
    <row r="5304" spans="1:11">
      <c r="A5304" s="19">
        <v>1.6300219769101707</v>
      </c>
      <c r="B5304" s="19">
        <v>1.3803840910379808</v>
      </c>
      <c r="C5304" s="19">
        <v>-2.2397363858712902</v>
      </c>
      <c r="D5304" s="19">
        <v>-6.2142256098305634E-2</v>
      </c>
      <c r="E5304" s="19">
        <v>-0.23895328240377134</v>
      </c>
      <c r="F5304" s="19">
        <v>0.78804066549922569</v>
      </c>
      <c r="G5304" s="19">
        <v>-0.34789839345404394</v>
      </c>
      <c r="H5304" s="19">
        <v>1.5051650471059013</v>
      </c>
      <c r="I5304" s="19">
        <v>-0.61419685155755954</v>
      </c>
      <c r="J5304" s="14">
        <v>0.28686438015889371</v>
      </c>
      <c r="K5304" s="21">
        <v>2</v>
      </c>
    </row>
    <row r="5305" spans="1:11">
      <c r="A5305" s="19">
        <v>-0.93923999903536826</v>
      </c>
      <c r="B5305" s="19">
        <v>1.1793422617176622E-2</v>
      </c>
      <c r="C5305" s="19">
        <v>-4.6608465393410195E-2</v>
      </c>
      <c r="D5305" s="19">
        <v>0.68414669794461713</v>
      </c>
      <c r="E5305" s="19">
        <v>-6.2698634391006036E-2</v>
      </c>
      <c r="F5305" s="19">
        <v>-0.2514017564111421</v>
      </c>
      <c r="G5305" s="19">
        <v>9.5201321351180729E-2</v>
      </c>
      <c r="H5305" s="19">
        <v>0.8179016098370353</v>
      </c>
      <c r="I5305" s="19">
        <v>0.68782245764928573</v>
      </c>
      <c r="J5305" s="14">
        <v>0.42408654632352549</v>
      </c>
      <c r="K5305" s="21">
        <v>4</v>
      </c>
    </row>
    <row r="5306" spans="1:11">
      <c r="A5306" s="19">
        <v>1.0343106175226557</v>
      </c>
      <c r="B5306" s="19">
        <v>-2.0393613497275065</v>
      </c>
      <c r="C5306" s="19">
        <v>0.2770859319101785</v>
      </c>
      <c r="D5306" s="19">
        <v>-0.82442535370825343</v>
      </c>
      <c r="E5306" s="19">
        <v>-0.74168627088411032</v>
      </c>
      <c r="F5306" s="19">
        <v>0.34529507812022525</v>
      </c>
      <c r="G5306" s="19">
        <v>0.77497844442188768</v>
      </c>
      <c r="H5306" s="19">
        <v>-0.51711057678132955</v>
      </c>
      <c r="I5306" s="19">
        <v>-0.44599736430488335</v>
      </c>
      <c r="J5306" s="14">
        <v>-0.46407062310881841</v>
      </c>
      <c r="K5306" s="21">
        <v>3</v>
      </c>
    </row>
    <row r="5307" spans="1:11">
      <c r="A5307" s="19">
        <v>1.0033051012253311</v>
      </c>
      <c r="B5307" s="19">
        <v>-2.1618638898078117</v>
      </c>
      <c r="C5307" s="19">
        <v>0.10430734288968643</v>
      </c>
      <c r="D5307" s="19">
        <v>-3.3618827029640988E-2</v>
      </c>
      <c r="E5307" s="19">
        <v>0.53411512987979648</v>
      </c>
      <c r="F5307" s="19">
        <v>0.22073150413905118</v>
      </c>
      <c r="G5307" s="19">
        <v>0.71716171716081101</v>
      </c>
      <c r="H5307" s="19">
        <v>0.68878472692495252</v>
      </c>
      <c r="I5307" s="19">
        <v>-0.43365909747532</v>
      </c>
      <c r="J5307" s="14">
        <v>-1.9548086586005777</v>
      </c>
      <c r="K5307" s="21">
        <v>3</v>
      </c>
    </row>
    <row r="5308" spans="1:11">
      <c r="A5308" s="19">
        <v>0.78426587797468394</v>
      </c>
      <c r="B5308" s="19">
        <v>-2.03800204581401</v>
      </c>
      <c r="C5308" s="19">
        <v>3.7958080602192044E-2</v>
      </c>
      <c r="D5308" s="19">
        <v>1.0701610365431438</v>
      </c>
      <c r="E5308" s="19">
        <v>0.60238058636925718</v>
      </c>
      <c r="F5308" s="19">
        <v>0.14606634853518771</v>
      </c>
      <c r="G5308" s="19">
        <v>2.0661961871999979E-2</v>
      </c>
      <c r="H5308" s="19">
        <v>0.59869004653240687</v>
      </c>
      <c r="I5308" s="19">
        <v>0.84372238668863953</v>
      </c>
      <c r="J5308" s="14">
        <v>0.76236707201902176</v>
      </c>
      <c r="K5308" s="21">
        <v>3</v>
      </c>
    </row>
    <row r="5309" spans="1:11">
      <c r="A5309" s="19">
        <v>0.54507433478871126</v>
      </c>
      <c r="B5309" s="19">
        <v>-1.8284842912813206</v>
      </c>
      <c r="C5309" s="19">
        <v>3.4068226903560012E-2</v>
      </c>
      <c r="D5309" s="19">
        <v>1.6919501839657749</v>
      </c>
      <c r="E5309" s="19">
        <v>0.42737914672807165</v>
      </c>
      <c r="F5309" s="19">
        <v>0.55820019274832733</v>
      </c>
      <c r="G5309" s="19">
        <v>0.26316203523851905</v>
      </c>
      <c r="H5309" s="19">
        <v>-1.4717731490712129</v>
      </c>
      <c r="I5309" s="19">
        <v>-0.17462818628308913</v>
      </c>
      <c r="J5309" s="14">
        <v>1.6319533277726275</v>
      </c>
      <c r="K5309" s="21">
        <v>3</v>
      </c>
    </row>
    <row r="5310" spans="1:11">
      <c r="A5310" s="19">
        <v>0.44695462838666694</v>
      </c>
      <c r="B5310" s="19">
        <v>-1.5990265293030865</v>
      </c>
      <c r="C5310" s="19">
        <v>0.12428392587659318</v>
      </c>
      <c r="D5310" s="19">
        <v>1.1242329893685519</v>
      </c>
      <c r="E5310" s="19">
        <v>0.49118586672823733</v>
      </c>
      <c r="F5310" s="19">
        <v>0.25466078532082592</v>
      </c>
      <c r="G5310" s="19">
        <v>0.24941399360301231</v>
      </c>
      <c r="H5310" s="19">
        <v>-0.82194039307047173</v>
      </c>
      <c r="I5310" s="19">
        <v>-0.30257797374314621</v>
      </c>
      <c r="J5310" s="14">
        <v>1.6444706151998296</v>
      </c>
      <c r="K5310" s="21">
        <v>4</v>
      </c>
    </row>
    <row r="5311" spans="1:11">
      <c r="A5311" s="19">
        <v>0.44370233676445764</v>
      </c>
      <c r="B5311" s="19">
        <v>-1.3041604707221195</v>
      </c>
      <c r="C5311" s="19">
        <v>0.28628083995288273</v>
      </c>
      <c r="D5311" s="19">
        <v>-0.33797994690879191</v>
      </c>
      <c r="E5311" s="19">
        <v>-0.32546950592359503</v>
      </c>
      <c r="F5311" s="19">
        <v>-0.12580690651684648</v>
      </c>
      <c r="G5311" s="19">
        <v>0.37567802300815967</v>
      </c>
      <c r="H5311" s="19">
        <v>0.48587393810569779</v>
      </c>
      <c r="I5311" s="19">
        <v>0.24401682002777536</v>
      </c>
      <c r="J5311" s="14">
        <v>0.99476531152083014</v>
      </c>
      <c r="K5311" s="21">
        <v>4</v>
      </c>
    </row>
    <row r="5312" spans="1:11">
      <c r="A5312" s="19">
        <v>0.62085355750974358</v>
      </c>
      <c r="B5312" s="19">
        <v>-1.4553927866177583</v>
      </c>
      <c r="C5312" s="19">
        <v>0.34770641262829249</v>
      </c>
      <c r="D5312" s="19">
        <v>-0.66553636706382002</v>
      </c>
      <c r="E5312" s="19">
        <v>-0.20729650417183729</v>
      </c>
      <c r="F5312" s="19">
        <v>3.3782255634642461E-3</v>
      </c>
      <c r="G5312" s="19">
        <v>-0.1706175260126159</v>
      </c>
      <c r="H5312" s="19">
        <v>-0.24911985595413186</v>
      </c>
      <c r="I5312" s="19">
        <v>-5.2228146853796578E-2</v>
      </c>
      <c r="J5312" s="14">
        <v>-1.3555487639148944</v>
      </c>
      <c r="K5312" s="21">
        <v>4</v>
      </c>
    </row>
    <row r="5313" spans="1:11">
      <c r="A5313" s="19">
        <v>-0.77063410238931729</v>
      </c>
      <c r="B5313" s="19">
        <v>-0.50178261563238169</v>
      </c>
      <c r="C5313" s="19">
        <v>-0.13229451291852173</v>
      </c>
      <c r="D5313" s="19">
        <v>1.3434186919248319</v>
      </c>
      <c r="E5313" s="19">
        <v>1.3662541411940026</v>
      </c>
      <c r="F5313" s="19">
        <v>-0.76752825773747158</v>
      </c>
      <c r="G5313" s="19">
        <v>-0.80860096617831034</v>
      </c>
      <c r="H5313" s="19">
        <v>0.77809393335735366</v>
      </c>
      <c r="I5313" s="19">
        <v>1.1008207321113939</v>
      </c>
      <c r="J5313" s="14">
        <v>-0.38084641814523679</v>
      </c>
      <c r="K5313" s="21">
        <v>7</v>
      </c>
    </row>
    <row r="5314" spans="1:11">
      <c r="A5314" s="19">
        <v>-1.3811488228082349</v>
      </c>
      <c r="B5314" s="19">
        <v>0.14085320383456046</v>
      </c>
      <c r="C5314" s="19">
        <v>-0.25220692922088161</v>
      </c>
      <c r="D5314" s="19">
        <v>-0.13489458983437949</v>
      </c>
      <c r="E5314" s="19">
        <v>0.14357628571776052</v>
      </c>
      <c r="F5314" s="19">
        <v>-0.36009541588321459</v>
      </c>
      <c r="G5314" s="19">
        <v>-0.21001485064951558</v>
      </c>
      <c r="H5314" s="19">
        <v>0.33595389113235574</v>
      </c>
      <c r="I5314" s="19">
        <v>0.32194885626177849</v>
      </c>
      <c r="J5314" s="14">
        <v>-0.57616736815644831</v>
      </c>
      <c r="K5314" s="21">
        <v>7</v>
      </c>
    </row>
    <row r="5315" spans="1:11">
      <c r="A5315" s="19">
        <v>-1.3806416457662154</v>
      </c>
      <c r="B5315" s="19">
        <v>0.21899926223068938</v>
      </c>
      <c r="C5315" s="19">
        <v>-6.7292512551672415E-2</v>
      </c>
      <c r="D5315" s="19">
        <v>-0.33394647978767822</v>
      </c>
      <c r="E5315" s="19">
        <v>-0.11691213150651639</v>
      </c>
      <c r="F5315" s="19">
        <v>-1.089969906402197</v>
      </c>
      <c r="G5315" s="19">
        <v>-0.50944583402603971</v>
      </c>
      <c r="H5315" s="19">
        <v>0.38974285204652792</v>
      </c>
      <c r="I5315" s="19">
        <v>0.83390217782206344</v>
      </c>
      <c r="J5315" s="14">
        <v>0.22668628058336515</v>
      </c>
      <c r="K5315" s="21">
        <v>7</v>
      </c>
    </row>
    <row r="5316" spans="1:11">
      <c r="A5316" s="19">
        <v>-1.5414766800070259</v>
      </c>
      <c r="B5316" s="19">
        <v>0.37410649543427449</v>
      </c>
      <c r="C5316" s="19">
        <v>-0.29021395263042665</v>
      </c>
      <c r="D5316" s="19">
        <v>-0.24836219379780339</v>
      </c>
      <c r="E5316" s="19">
        <v>-2.5451936037710066E-2</v>
      </c>
      <c r="F5316" s="19">
        <v>-0.11487594102468557</v>
      </c>
      <c r="G5316" s="19">
        <v>-3.9280754760763065E-2</v>
      </c>
      <c r="H5316" s="19">
        <v>-9.0032296020506886E-2</v>
      </c>
      <c r="I5316" s="19">
        <v>-0.2267714100555715</v>
      </c>
      <c r="J5316" s="14">
        <v>-0.26412601438991068</v>
      </c>
      <c r="K5316" s="21">
        <v>7</v>
      </c>
    </row>
    <row r="5317" spans="1:11">
      <c r="A5317" s="19">
        <v>-1.5335333564469542</v>
      </c>
      <c r="B5317" s="19">
        <v>0.32228553827722106</v>
      </c>
      <c r="C5317" s="19">
        <v>-0.32590636294578057</v>
      </c>
      <c r="D5317" s="19">
        <v>-0.37446828142194266</v>
      </c>
      <c r="E5317" s="19">
        <v>-0.4437757146018515</v>
      </c>
      <c r="F5317" s="19">
        <v>-3.3994670376965741E-2</v>
      </c>
      <c r="G5317" s="19">
        <v>0.36388226025988435</v>
      </c>
      <c r="H5317" s="19">
        <v>0.29337623039639571</v>
      </c>
      <c r="I5317" s="19">
        <v>-0.14500926910607848</v>
      </c>
      <c r="J5317" s="14">
        <v>0.36521371856035523</v>
      </c>
      <c r="K5317" s="21">
        <v>7</v>
      </c>
    </row>
    <row r="5318" spans="1:11">
      <c r="A5318" s="19">
        <v>-1.4928700477106462</v>
      </c>
      <c r="B5318" s="19">
        <v>0.23413047800123221</v>
      </c>
      <c r="C5318" s="19">
        <v>-0.3576164163569695</v>
      </c>
      <c r="D5318" s="19">
        <v>3.2955972297821504E-2</v>
      </c>
      <c r="E5318" s="19">
        <v>-0.23349202506695207</v>
      </c>
      <c r="F5318" s="19">
        <v>-0.18221618796478722</v>
      </c>
      <c r="G5318" s="19">
        <v>0.11382717263124176</v>
      </c>
      <c r="H5318" s="19">
        <v>-6.6650240344092726E-2</v>
      </c>
      <c r="I5318" s="19">
        <v>0.27432507197822931</v>
      </c>
      <c r="J5318" s="14">
        <v>0.29782648760927</v>
      </c>
      <c r="K5318" s="21">
        <v>7</v>
      </c>
    </row>
    <row r="5319" spans="1:11">
      <c r="A5319" s="19">
        <v>-1.1086361537071145</v>
      </c>
      <c r="B5319" s="19">
        <v>4.1258949211587743E-2</v>
      </c>
      <c r="C5319" s="19">
        <v>-0.1218762010150892</v>
      </c>
      <c r="D5319" s="19">
        <v>-0.15863791832626375</v>
      </c>
      <c r="E5319" s="19">
        <v>0.35718479875910536</v>
      </c>
      <c r="F5319" s="19">
        <v>0.49689611881003248</v>
      </c>
      <c r="G5319" s="19">
        <v>0.24636977618280465</v>
      </c>
      <c r="H5319" s="19">
        <v>0.4232510432272179</v>
      </c>
      <c r="I5319" s="19">
        <v>0.46019751165832279</v>
      </c>
      <c r="J5319" s="14">
        <v>-0.34634817167311172</v>
      </c>
      <c r="K5319" s="21">
        <v>7</v>
      </c>
    </row>
    <row r="5320" spans="1:11">
      <c r="A5320" s="19">
        <v>0.80449625281339032</v>
      </c>
      <c r="B5320" s="19">
        <v>0.25382559847712494</v>
      </c>
      <c r="C5320" s="19">
        <v>-1.7038054539443162</v>
      </c>
      <c r="D5320" s="19">
        <v>-0.22972186571679951</v>
      </c>
      <c r="E5320" s="19">
        <v>0.92818264192189326</v>
      </c>
      <c r="F5320" s="19">
        <v>0.80698439070380301</v>
      </c>
      <c r="G5320" s="19">
        <v>-2.1161190254740703</v>
      </c>
      <c r="H5320" s="19">
        <v>3.0017776536335519</v>
      </c>
      <c r="I5320" s="19">
        <v>-4.8986035778792729</v>
      </c>
      <c r="J5320" s="14">
        <v>0.62013144554181698</v>
      </c>
      <c r="K5320" s="21">
        <v>2</v>
      </c>
    </row>
    <row r="5321" spans="1:11">
      <c r="A5321" s="19">
        <v>0.99319332768304558</v>
      </c>
      <c r="B5321" s="19">
        <v>1.1763690131367461</v>
      </c>
      <c r="C5321" s="19">
        <v>-2.0456007096396989</v>
      </c>
      <c r="D5321" s="19">
        <v>0.68005703231789882</v>
      </c>
      <c r="E5321" s="19">
        <v>-0.47292430024828924</v>
      </c>
      <c r="F5321" s="19">
        <v>1.1270779494061678</v>
      </c>
      <c r="G5321" s="19">
        <v>-0.61043651389582587</v>
      </c>
      <c r="H5321" s="19">
        <v>-0.37011332672724595</v>
      </c>
      <c r="I5321" s="19">
        <v>-0.30048129458796047</v>
      </c>
      <c r="J5321" s="14">
        <v>-0.93071588297857599</v>
      </c>
      <c r="K5321" s="21">
        <v>2</v>
      </c>
    </row>
    <row r="5322" spans="1:11">
      <c r="A5322" s="19">
        <v>0.98406377809021817</v>
      </c>
      <c r="B5322" s="19">
        <v>1.2034687858419773</v>
      </c>
      <c r="C5322" s="19">
        <v>-2.0142898135812652</v>
      </c>
      <c r="D5322" s="19">
        <v>0.43509376204765898</v>
      </c>
      <c r="E5322" s="19">
        <v>-0.7938047565497991</v>
      </c>
      <c r="F5322" s="19">
        <v>1.757152753317218</v>
      </c>
      <c r="G5322" s="19">
        <v>-1.0601369234727911</v>
      </c>
      <c r="H5322" s="19">
        <v>0.42437905498843409</v>
      </c>
      <c r="I5322" s="19">
        <v>0.68126151684092262</v>
      </c>
      <c r="J5322" s="14">
        <v>-0.47856470175435073</v>
      </c>
      <c r="K5322" s="21">
        <v>2</v>
      </c>
    </row>
    <row r="5323" spans="1:11">
      <c r="A5323" s="19">
        <v>1.3251225178849024</v>
      </c>
      <c r="B5323" s="19">
        <v>1.0302800683712081</v>
      </c>
      <c r="C5323" s="19">
        <v>-2.2579735369634277</v>
      </c>
      <c r="D5323" s="19">
        <v>0.57877759155124697</v>
      </c>
      <c r="E5323" s="19">
        <v>-0.96284796751748125</v>
      </c>
      <c r="F5323" s="19">
        <v>1.7991499537234916</v>
      </c>
      <c r="G5323" s="19">
        <v>-1.2846873594702735</v>
      </c>
      <c r="H5323" s="19">
        <v>1.2406686277522545</v>
      </c>
      <c r="I5323" s="19">
        <v>-0.13882310561291</v>
      </c>
      <c r="J5323" s="14">
        <v>-1.4261040074282512</v>
      </c>
      <c r="K5323" s="21">
        <v>2</v>
      </c>
    </row>
    <row r="5324" spans="1:11">
      <c r="A5324" s="19">
        <v>0.81376624042762646</v>
      </c>
      <c r="B5324" s="19">
        <v>-1.9114106546711946</v>
      </c>
      <c r="C5324" s="19">
        <v>0.13665421263965641</v>
      </c>
      <c r="D5324" s="19">
        <v>5.3966883240919923E-2</v>
      </c>
      <c r="E5324" s="19">
        <v>-0.19458144842611719</v>
      </c>
      <c r="F5324" s="19">
        <v>-0.4709088863778369</v>
      </c>
      <c r="G5324" s="19">
        <v>-0.6389860785254885</v>
      </c>
      <c r="H5324" s="19">
        <v>-1.1245177188561446</v>
      </c>
      <c r="I5324" s="19">
        <v>-6.9465199327774368E-2</v>
      </c>
      <c r="J5324" s="14">
        <v>1.1348242221992277</v>
      </c>
      <c r="K5324" s="21">
        <v>3</v>
      </c>
    </row>
    <row r="5325" spans="1:11">
      <c r="A5325" s="19">
        <v>0.37218341218393991</v>
      </c>
      <c r="B5325" s="19">
        <v>-1.3283290585326091</v>
      </c>
      <c r="C5325" s="19">
        <v>0.18899489202835684</v>
      </c>
      <c r="D5325" s="19">
        <v>-0.42004248818173967</v>
      </c>
      <c r="E5325" s="19">
        <v>-4.4248053436997448E-2</v>
      </c>
      <c r="F5325" s="19">
        <v>0.44931613163638662</v>
      </c>
      <c r="G5325" s="19">
        <v>-1.3925590454412495E-2</v>
      </c>
      <c r="H5325" s="19">
        <v>-0.132127659529409</v>
      </c>
      <c r="I5325" s="19">
        <v>-0.25948848360066679</v>
      </c>
      <c r="J5325" s="14">
        <v>1.1325953974134197</v>
      </c>
      <c r="K5325" s="21">
        <v>4</v>
      </c>
    </row>
    <row r="5326" spans="1:11">
      <c r="A5326" s="19">
        <v>-1.3966587778598105</v>
      </c>
      <c r="B5326" s="19">
        <v>0.21948056190865312</v>
      </c>
      <c r="C5326" s="19">
        <v>-0.15003990406671644</v>
      </c>
      <c r="D5326" s="19">
        <v>-1.0326484864220864</v>
      </c>
      <c r="E5326" s="19">
        <v>-0.40044247931657567</v>
      </c>
      <c r="F5326" s="19">
        <v>0.29476805500740844</v>
      </c>
      <c r="G5326" s="19">
        <v>0.21864010385900767</v>
      </c>
      <c r="H5326" s="19">
        <v>-0.43066414992259339</v>
      </c>
      <c r="I5326" s="19">
        <v>-0.52440687729561963</v>
      </c>
      <c r="J5326" s="14">
        <v>-0.4140821081023407</v>
      </c>
      <c r="K5326" s="21">
        <v>7</v>
      </c>
    </row>
    <row r="5327" spans="1:11">
      <c r="A5327" s="19">
        <v>-1.285368967428927</v>
      </c>
      <c r="B5327" s="19">
        <v>0.13986729529491984</v>
      </c>
      <c r="C5327" s="19">
        <v>-0.13465641624651795</v>
      </c>
      <c r="D5327" s="19">
        <v>-0.26890606299368802</v>
      </c>
      <c r="E5327" s="19">
        <v>-0.36889428517812822</v>
      </c>
      <c r="F5327" s="19">
        <v>-0.52589060815548572</v>
      </c>
      <c r="G5327" s="19">
        <v>2.2978904041509013E-2</v>
      </c>
      <c r="H5327" s="19">
        <v>0.67378838289480669</v>
      </c>
      <c r="I5327" s="19">
        <v>0.3605252098549066</v>
      </c>
      <c r="J5327" s="14">
        <v>-0.38908696217441885</v>
      </c>
      <c r="K5327" s="21">
        <v>7</v>
      </c>
    </row>
    <row r="5328" spans="1:11">
      <c r="A5328" s="19">
        <v>-1.332280635064816</v>
      </c>
      <c r="B5328" s="19">
        <v>0.23001683269187673</v>
      </c>
      <c r="C5328" s="19">
        <v>-0.23916480962576017</v>
      </c>
      <c r="D5328" s="19">
        <v>0.1052110259685365</v>
      </c>
      <c r="E5328" s="19">
        <v>0.11810501267822845</v>
      </c>
      <c r="F5328" s="19">
        <v>-0.20569552517819256</v>
      </c>
      <c r="G5328" s="19">
        <v>0.22695881703484336</v>
      </c>
      <c r="H5328" s="19">
        <v>-0.3437709639394167</v>
      </c>
      <c r="I5328" s="19">
        <v>-4.0546489956524434E-2</v>
      </c>
      <c r="J5328" s="14">
        <v>0.28577705685216093</v>
      </c>
      <c r="K5328" s="21">
        <v>7</v>
      </c>
    </row>
    <row r="5329" spans="1:11">
      <c r="A5329" s="19">
        <v>-1.3823232217003201</v>
      </c>
      <c r="B5329" s="19">
        <v>0.43862919065502204</v>
      </c>
      <c r="C5329" s="19">
        <v>-4.9439323468199535E-2</v>
      </c>
      <c r="D5329" s="19">
        <v>-0.1046344076162344</v>
      </c>
      <c r="E5329" s="19">
        <v>-0.54380042940241824</v>
      </c>
      <c r="F5329" s="19">
        <v>0.41484963438145556</v>
      </c>
      <c r="G5329" s="19">
        <v>-7.0944737624311083E-3</v>
      </c>
      <c r="H5329" s="19">
        <v>-0.78739658154831771</v>
      </c>
      <c r="I5329" s="19">
        <v>-0.2469351492117095</v>
      </c>
      <c r="J5329" s="14">
        <v>0.82291766670037503</v>
      </c>
      <c r="K5329" s="21">
        <v>7</v>
      </c>
    </row>
    <row r="5330" spans="1:11">
      <c r="A5330" s="19">
        <v>-1.3088550688755241</v>
      </c>
      <c r="B5330" s="19">
        <v>0.345755376775572</v>
      </c>
      <c r="C5330" s="19">
        <v>-5.1457056920614745E-2</v>
      </c>
      <c r="D5330" s="19">
        <v>-0.31200801557486879</v>
      </c>
      <c r="E5330" s="19">
        <v>-0.6657929507403918</v>
      </c>
      <c r="F5330" s="19">
        <v>4.9472023971005252E-2</v>
      </c>
      <c r="G5330" s="19">
        <v>0.48772709674344306</v>
      </c>
      <c r="H5330" s="19">
        <v>1.5758144356808224E-2</v>
      </c>
      <c r="I5330" s="19">
        <v>-0.52035622444815988</v>
      </c>
      <c r="J5330" s="14">
        <v>0.44180048626216339</v>
      </c>
      <c r="K5330" s="21">
        <v>7</v>
      </c>
    </row>
    <row r="5331" spans="1:11">
      <c r="A5331" s="19">
        <v>-1.509680650341918</v>
      </c>
      <c r="B5331" s="19">
        <v>0.42451522982169393</v>
      </c>
      <c r="C5331" s="19">
        <v>-0.21608437087546206</v>
      </c>
      <c r="D5331" s="19">
        <v>-0.62224150742730899</v>
      </c>
      <c r="E5331" s="19">
        <v>-0.26046575576031872</v>
      </c>
      <c r="F5331" s="19">
        <v>-0.30573435370960927</v>
      </c>
      <c r="G5331" s="19">
        <v>0.25624243215806564</v>
      </c>
      <c r="H5331" s="19">
        <v>1.0958616139385517</v>
      </c>
      <c r="I5331" s="19">
        <v>-0.16638435166656168</v>
      </c>
      <c r="J5331" s="14">
        <v>-0.36826615500329307</v>
      </c>
      <c r="K5331" s="21">
        <v>7</v>
      </c>
    </row>
    <row r="5332" spans="1:11">
      <c r="A5332" s="19">
        <v>-1.4225957639870901</v>
      </c>
      <c r="B5332" s="19">
        <v>0.31158963324754546</v>
      </c>
      <c r="C5332" s="19">
        <v>-0.26579780296762223</v>
      </c>
      <c r="D5332" s="19">
        <v>-0.49186935004567089</v>
      </c>
      <c r="E5332" s="19">
        <v>-5.3361246026076559E-3</v>
      </c>
      <c r="F5332" s="19">
        <v>-0.41450976639103132</v>
      </c>
      <c r="G5332" s="19">
        <v>0.35449416181057225</v>
      </c>
      <c r="H5332" s="19">
        <v>0.19190924972776535</v>
      </c>
      <c r="I5332" s="19">
        <v>6.363686215375336E-2</v>
      </c>
      <c r="J5332" s="14">
        <v>-0.61707971865753741</v>
      </c>
      <c r="K5332" s="21">
        <v>7</v>
      </c>
    </row>
    <row r="5333" spans="1:11">
      <c r="A5333" s="19">
        <v>-1.1156724595257761</v>
      </c>
      <c r="B5333" s="19">
        <v>0.2632178021296635</v>
      </c>
      <c r="C5333" s="19">
        <v>7.8947765928096325E-2</v>
      </c>
      <c r="D5333" s="19">
        <v>-0.16242726494872653</v>
      </c>
      <c r="E5333" s="19">
        <v>7.2338449601786758E-2</v>
      </c>
      <c r="F5333" s="19">
        <v>0.70418922699216391</v>
      </c>
      <c r="G5333" s="19">
        <v>0.68061907808257671</v>
      </c>
      <c r="H5333" s="19">
        <v>-0.20556008059626588</v>
      </c>
      <c r="I5333" s="19">
        <v>-0.13851797717767889</v>
      </c>
      <c r="J5333" s="14">
        <v>0.67623484308322668</v>
      </c>
      <c r="K5333" s="21">
        <v>7</v>
      </c>
    </row>
    <row r="5334" spans="1:11">
      <c r="A5334" s="19">
        <v>-0.70305140086969231</v>
      </c>
      <c r="B5334" s="19">
        <v>-0.14491398966757391</v>
      </c>
      <c r="C5334" s="19">
        <v>-0.10909121918498357</v>
      </c>
      <c r="D5334" s="19">
        <v>-1.0790225305309595</v>
      </c>
      <c r="E5334" s="19">
        <v>-0.47107770245245884</v>
      </c>
      <c r="F5334" s="19">
        <v>0.23319083264860785</v>
      </c>
      <c r="G5334" s="19">
        <v>-0.23592529303582638</v>
      </c>
      <c r="H5334" s="19">
        <v>-0.31523570068486972</v>
      </c>
      <c r="I5334" s="19">
        <v>0.51816055340340239</v>
      </c>
      <c r="J5334" s="14">
        <v>-0.24824872513405866</v>
      </c>
      <c r="K5334" s="21">
        <v>4</v>
      </c>
    </row>
    <row r="5335" spans="1:11">
      <c r="A5335" s="19">
        <v>-0.55238531230284493</v>
      </c>
      <c r="B5335" s="19">
        <v>-0.29185286888556844</v>
      </c>
      <c r="C5335" s="19">
        <v>-0.16220440346074133</v>
      </c>
      <c r="D5335" s="19">
        <v>-1.211524249324996</v>
      </c>
      <c r="E5335" s="19">
        <v>-0.52411665774327443</v>
      </c>
      <c r="F5335" s="19">
        <v>1.6300310378229108</v>
      </c>
      <c r="G5335" s="19">
        <v>0.13513803679867736</v>
      </c>
      <c r="H5335" s="19">
        <v>-0.61611242423961698</v>
      </c>
      <c r="I5335" s="19">
        <v>0.12439511949075567</v>
      </c>
      <c r="J5335" s="14">
        <v>-0.46182420207521463</v>
      </c>
      <c r="K5335" s="21">
        <v>4</v>
      </c>
    </row>
    <row r="5336" spans="1:11">
      <c r="A5336" s="19">
        <v>-0.17964606799903499</v>
      </c>
      <c r="B5336" s="19">
        <v>-0.44890353873632782</v>
      </c>
      <c r="C5336" s="19">
        <v>-0.49599201716571434</v>
      </c>
      <c r="D5336" s="19">
        <v>-1.1637781767521138</v>
      </c>
      <c r="E5336" s="19">
        <v>0.48763471703825306</v>
      </c>
      <c r="F5336" s="19">
        <v>2.7710937655513646</v>
      </c>
      <c r="G5336" s="19">
        <v>-2.9739096448590869</v>
      </c>
      <c r="H5336" s="19">
        <v>0.48555635104763029</v>
      </c>
      <c r="I5336" s="19">
        <v>1.1065624664395979</v>
      </c>
      <c r="J5336" s="14">
        <v>-2.7421417571381612E-3</v>
      </c>
      <c r="K5336" s="21">
        <v>4</v>
      </c>
    </row>
    <row r="5337" spans="1:11">
      <c r="A5337" s="19">
        <v>0.34586305608622514</v>
      </c>
      <c r="B5337" s="19">
        <v>-0.3262527728978597</v>
      </c>
      <c r="C5337" s="19">
        <v>-1.1749825307437654</v>
      </c>
      <c r="D5337" s="19">
        <v>-0.76045718858706313</v>
      </c>
      <c r="E5337" s="19">
        <v>1.9711869070356187</v>
      </c>
      <c r="F5337" s="19">
        <v>2.527754513097801</v>
      </c>
      <c r="G5337" s="19">
        <v>-5.2877186117749053</v>
      </c>
      <c r="H5337" s="19">
        <v>1.8592384674051432</v>
      </c>
      <c r="I5337" s="19">
        <v>-0.13099583530765155</v>
      </c>
      <c r="J5337" s="14">
        <v>0.69976362874202636</v>
      </c>
      <c r="K5337" s="21">
        <v>2</v>
      </c>
    </row>
    <row r="5338" spans="1:11">
      <c r="A5338" s="19">
        <v>0.46838646836899567</v>
      </c>
      <c r="B5338" s="19">
        <v>0.74323263957402907</v>
      </c>
      <c r="C5338" s="19">
        <v>-1.7630786048739038</v>
      </c>
      <c r="D5338" s="19">
        <v>0.93451635994981874</v>
      </c>
      <c r="E5338" s="19">
        <v>-2.1684265134361307</v>
      </c>
      <c r="F5338" s="19">
        <v>3.4089630178071375</v>
      </c>
      <c r="G5338" s="19">
        <v>-2.7782538487710386</v>
      </c>
      <c r="H5338" s="19">
        <v>-0.39829548927866965</v>
      </c>
      <c r="I5338" s="19">
        <v>1.3683735128011263</v>
      </c>
      <c r="J5338" s="14">
        <v>-1.5279424355420415</v>
      </c>
      <c r="K5338" s="21">
        <v>2</v>
      </c>
    </row>
    <row r="5339" spans="1:11">
      <c r="A5339" s="19">
        <v>-8.6029761455831272E-2</v>
      </c>
      <c r="B5339" s="19">
        <v>-1.2294388331730544</v>
      </c>
      <c r="C5339" s="19">
        <v>-0.12868849733427601</v>
      </c>
      <c r="D5339" s="19">
        <v>2.5233058598059759</v>
      </c>
      <c r="E5339" s="19">
        <v>3.2009000419903408</v>
      </c>
      <c r="F5339" s="19">
        <v>1.4552273558169058</v>
      </c>
      <c r="G5339" s="19">
        <v>2.151766126624914</v>
      </c>
      <c r="H5339" s="19">
        <v>1.6254485186923799</v>
      </c>
      <c r="I5339" s="19">
        <v>0.52731146195842771</v>
      </c>
      <c r="J5339" s="14">
        <v>-3.3446807901607705</v>
      </c>
      <c r="K5339" s="21">
        <v>3</v>
      </c>
    </row>
    <row r="5340" spans="1:11">
      <c r="A5340" s="19">
        <v>0.90915689711096004</v>
      </c>
      <c r="B5340" s="19">
        <v>-1.7553668409252907</v>
      </c>
      <c r="C5340" s="19">
        <v>0.43715811168758184</v>
      </c>
      <c r="D5340" s="19">
        <v>1.3823175823877803E-2</v>
      </c>
      <c r="E5340" s="19">
        <v>-0.11653769994336392</v>
      </c>
      <c r="F5340" s="19">
        <v>-0.83977485985324218</v>
      </c>
      <c r="G5340" s="19">
        <v>-0.30139635841705054</v>
      </c>
      <c r="H5340" s="19">
        <v>-0.5345037089058261</v>
      </c>
      <c r="I5340" s="19">
        <v>-0.56652348259547158</v>
      </c>
      <c r="J5340" s="14">
        <v>-0.33712305591932507</v>
      </c>
      <c r="K5340" s="21">
        <v>3</v>
      </c>
    </row>
    <row r="5341" spans="1:11">
      <c r="A5341" s="19">
        <v>0.44888523730806301</v>
      </c>
      <c r="B5341" s="19">
        <v>-1.3840017446739656</v>
      </c>
      <c r="C5341" s="19">
        <v>0.25262789698739474</v>
      </c>
      <c r="D5341" s="19">
        <v>0.24596651321131699</v>
      </c>
      <c r="E5341" s="19">
        <v>-0.18437016593054589</v>
      </c>
      <c r="F5341" s="19">
        <v>0.60653374025487961</v>
      </c>
      <c r="G5341" s="19">
        <v>1.2346259737585656</v>
      </c>
      <c r="H5341" s="19">
        <v>-0.15863471683424551</v>
      </c>
      <c r="I5341" s="19">
        <v>-0.4629986674479204</v>
      </c>
      <c r="J5341" s="14">
        <v>-1.3760646541792796</v>
      </c>
      <c r="K5341" s="21">
        <v>4</v>
      </c>
    </row>
    <row r="5342" spans="1:11">
      <c r="A5342" s="19">
        <v>-1.1997150767616931</v>
      </c>
      <c r="B5342" s="19">
        <v>-6.0332337563673774E-3</v>
      </c>
      <c r="C5342" s="19">
        <v>-8.6994243173637548E-2</v>
      </c>
      <c r="D5342" s="19">
        <v>-0.37455022425894285</v>
      </c>
      <c r="E5342" s="19">
        <v>0.11269237365209431</v>
      </c>
      <c r="F5342" s="19">
        <v>-0.85176653117351098</v>
      </c>
      <c r="G5342" s="19">
        <v>-0.85454110515744419</v>
      </c>
      <c r="H5342" s="19">
        <v>8.6693917799287645E-2</v>
      </c>
      <c r="I5342" s="19">
        <v>0.58868152993290135</v>
      </c>
      <c r="J5342" s="14">
        <v>-0.41257402529934284</v>
      </c>
      <c r="K5342" s="21">
        <v>7</v>
      </c>
    </row>
    <row r="5343" spans="1:11">
      <c r="A5343" s="19">
        <v>-1.3976164651319511</v>
      </c>
      <c r="B5343" s="19">
        <v>0.38382631630577935</v>
      </c>
      <c r="C5343" s="19">
        <v>-5.8751525435495125E-3</v>
      </c>
      <c r="D5343" s="19">
        <v>0.24511914170856069</v>
      </c>
      <c r="E5343" s="19">
        <v>-2.1379394884021713E-2</v>
      </c>
      <c r="F5343" s="19">
        <v>-8.1661730646332698E-2</v>
      </c>
      <c r="G5343" s="19">
        <v>-0.18357200274865931</v>
      </c>
      <c r="H5343" s="19">
        <v>0.3926333318943323</v>
      </c>
      <c r="I5343" s="19">
        <v>0.42495982169129298</v>
      </c>
      <c r="J5343" s="14">
        <v>7.5505781687624673E-2</v>
      </c>
      <c r="K5343" s="21">
        <v>7</v>
      </c>
    </row>
    <row r="5344" spans="1:11">
      <c r="A5344" s="19">
        <v>-1.2795515600549947</v>
      </c>
      <c r="B5344" s="19">
        <v>0.2252182477852529</v>
      </c>
      <c r="C5344" s="19">
        <v>-6.4853024992874389E-2</v>
      </c>
      <c r="D5344" s="19">
        <v>-0.86334227096752325</v>
      </c>
      <c r="E5344" s="19">
        <v>-0.4795154641941457</v>
      </c>
      <c r="F5344" s="19">
        <v>-4.9463584060660648E-2</v>
      </c>
      <c r="G5344" s="19">
        <v>0.28259033188816957</v>
      </c>
      <c r="H5344" s="19">
        <v>0.37427360552589473</v>
      </c>
      <c r="I5344" s="19">
        <v>-0.55848387968096058</v>
      </c>
      <c r="J5344" s="14">
        <v>-0.97777566423449769</v>
      </c>
      <c r="K5344" s="21">
        <v>7</v>
      </c>
    </row>
    <row r="5345" spans="1:11">
      <c r="A5345" s="19">
        <v>-1.4669417002354996</v>
      </c>
      <c r="B5345" s="19">
        <v>0.20505514782799109</v>
      </c>
      <c r="C5345" s="19">
        <v>-0.48162202877808075</v>
      </c>
      <c r="D5345" s="19">
        <v>-0.11100288828151492</v>
      </c>
      <c r="E5345" s="19">
        <v>-8.2722444405727846E-2</v>
      </c>
      <c r="F5345" s="19">
        <v>0.21568357560791451</v>
      </c>
      <c r="G5345" s="19">
        <v>0.17445393521245517</v>
      </c>
      <c r="H5345" s="19">
        <v>0.30096344158097621</v>
      </c>
      <c r="I5345" s="19">
        <v>-4.5710159336946499E-2</v>
      </c>
      <c r="J5345" s="14">
        <v>-8.6498674205435222E-3</v>
      </c>
      <c r="K5345" s="21">
        <v>7</v>
      </c>
    </row>
    <row r="5346" spans="1:11">
      <c r="A5346" s="19">
        <v>-1.4402723111373121</v>
      </c>
      <c r="B5346" s="19">
        <v>0.22927958851565514</v>
      </c>
      <c r="C5346" s="19">
        <v>-0.39738887918004084</v>
      </c>
      <c r="D5346" s="19">
        <v>0.20346002502927393</v>
      </c>
      <c r="E5346" s="19">
        <v>-1.5440849047052951E-2</v>
      </c>
      <c r="F5346" s="19">
        <v>-0.20228600200963565</v>
      </c>
      <c r="G5346" s="19">
        <v>7.92016975758148E-2</v>
      </c>
      <c r="H5346" s="19">
        <v>0.35679111585432588</v>
      </c>
      <c r="I5346" s="19">
        <v>0.26170923937419882</v>
      </c>
      <c r="J5346" s="14">
        <v>-0.11673910785689934</v>
      </c>
      <c r="K5346" s="21">
        <v>7</v>
      </c>
    </row>
    <row r="5347" spans="1:11">
      <c r="A5347" s="19">
        <v>-1.420067618086587</v>
      </c>
      <c r="B5347" s="19">
        <v>0.34029667139626335</v>
      </c>
      <c r="C5347" s="19">
        <v>-0.1860973312086994</v>
      </c>
      <c r="D5347" s="19">
        <v>-0.31789632016552222</v>
      </c>
      <c r="E5347" s="19">
        <v>0.21718709069337469</v>
      </c>
      <c r="F5347" s="19">
        <v>0.39584165319266745</v>
      </c>
      <c r="G5347" s="19">
        <v>0.35977024681583158</v>
      </c>
      <c r="H5347" s="19">
        <v>0.21567999513396213</v>
      </c>
      <c r="I5347" s="19">
        <v>1.5572944974810876E-2</v>
      </c>
      <c r="J5347" s="14">
        <v>0.16979796034516481</v>
      </c>
      <c r="K5347" s="21">
        <v>7</v>
      </c>
    </row>
    <row r="5348" spans="1:11">
      <c r="A5348" s="19">
        <v>-1.1587994385452061</v>
      </c>
      <c r="B5348" s="19">
        <v>0.40241612577742114</v>
      </c>
      <c r="C5348" s="19">
        <v>4.9403426922661454E-2</v>
      </c>
      <c r="D5348" s="19">
        <v>-0.22119276215966191</v>
      </c>
      <c r="E5348" s="19">
        <v>-0.19034717769896775</v>
      </c>
      <c r="F5348" s="19">
        <v>-0.6297851866571611</v>
      </c>
      <c r="G5348" s="19">
        <v>0.11422674252682541</v>
      </c>
      <c r="H5348" s="19">
        <v>0.4148424837792562</v>
      </c>
      <c r="I5348" s="19">
        <v>-0.1187940006539821</v>
      </c>
      <c r="J5348" s="14">
        <v>0.21284840730452659</v>
      </c>
      <c r="K5348" s="21">
        <v>7</v>
      </c>
    </row>
    <row r="5349" spans="1:11">
      <c r="A5349" s="19">
        <v>-1.1171475092569216</v>
      </c>
      <c r="B5349" s="19">
        <v>0.3649602870504261</v>
      </c>
      <c r="C5349" s="19">
        <v>3.2310617143435381E-2</v>
      </c>
      <c r="D5349" s="19">
        <v>-0.60941308048273457</v>
      </c>
      <c r="E5349" s="19">
        <v>-0.20721468806745735</v>
      </c>
      <c r="F5349" s="19">
        <v>-0.36436412654135752</v>
      </c>
      <c r="G5349" s="19">
        <v>0.33531475280011303</v>
      </c>
      <c r="H5349" s="19">
        <v>-2.5898205764002813E-3</v>
      </c>
      <c r="I5349" s="19">
        <v>-0.24194695385409165</v>
      </c>
      <c r="J5349" s="14">
        <v>-0.38620392909992041</v>
      </c>
      <c r="K5349" s="21">
        <v>7</v>
      </c>
    </row>
    <row r="5350" spans="1:11">
      <c r="A5350" s="19">
        <v>-0.9582932124573148</v>
      </c>
      <c r="B5350" s="19">
        <v>0.59102719996115105</v>
      </c>
      <c r="C5350" s="19">
        <v>0.3279094313746147</v>
      </c>
      <c r="D5350" s="19">
        <v>8.5937498789625921E-2</v>
      </c>
      <c r="E5350" s="19">
        <v>0.37196899905402392</v>
      </c>
      <c r="F5350" s="19">
        <v>-0.14994029066225867</v>
      </c>
      <c r="G5350" s="19">
        <v>0.25345856687366108</v>
      </c>
      <c r="H5350" s="19">
        <v>0.2651808011938811</v>
      </c>
      <c r="I5350" s="19">
        <v>0.43972006197596536</v>
      </c>
      <c r="J5350" s="14">
        <v>0.39678321203567951</v>
      </c>
      <c r="K5350" s="21">
        <v>7</v>
      </c>
    </row>
    <row r="5351" spans="1:11">
      <c r="A5351" s="19">
        <v>0.56107685962756948</v>
      </c>
      <c r="B5351" s="19">
        <v>0.29336041173047206</v>
      </c>
      <c r="C5351" s="19">
        <v>1.4499059349740442</v>
      </c>
      <c r="D5351" s="19">
        <v>-1.7496210310720812E-2</v>
      </c>
      <c r="E5351" s="19">
        <v>0.43054044153307275</v>
      </c>
      <c r="F5351" s="19">
        <v>-1.3897880203407262</v>
      </c>
      <c r="G5351" s="19">
        <v>-1.5381915386192615</v>
      </c>
      <c r="H5351" s="19">
        <v>-1.4618243995200282</v>
      </c>
      <c r="I5351" s="19">
        <v>-0.34399946479356358</v>
      </c>
      <c r="J5351" s="14">
        <v>-0.42307285349207963</v>
      </c>
      <c r="K5351" s="21">
        <v>1</v>
      </c>
    </row>
    <row r="5352" spans="1:11">
      <c r="A5352" s="19">
        <v>-0.64277834396340516</v>
      </c>
      <c r="B5352" s="19">
        <v>1.3756067791147287E-2</v>
      </c>
      <c r="C5352" s="19">
        <v>2.3332391470410063E-2</v>
      </c>
      <c r="D5352" s="19">
        <v>-0.21370099332934353</v>
      </c>
      <c r="E5352" s="19">
        <v>-0.24939754329193264</v>
      </c>
      <c r="F5352" s="19">
        <v>-3.8904343604080793E-2</v>
      </c>
      <c r="G5352" s="19">
        <v>-0.26714395630762483</v>
      </c>
      <c r="H5352" s="19">
        <v>0.28151927791518239</v>
      </c>
      <c r="I5352" s="19">
        <v>0.9362918351464079</v>
      </c>
      <c r="J5352" s="14">
        <v>-0.89901652964418721</v>
      </c>
      <c r="K5352" s="21">
        <v>4</v>
      </c>
    </row>
    <row r="5353" spans="1:11">
      <c r="A5353" s="19">
        <v>-0.56040727345102181</v>
      </c>
      <c r="B5353" s="19">
        <v>-0.32689146058285612</v>
      </c>
      <c r="C5353" s="19">
        <v>-0.10494548408908325</v>
      </c>
      <c r="D5353" s="19">
        <v>-0.10345676326322978</v>
      </c>
      <c r="E5353" s="19">
        <v>-0.4883436242745598</v>
      </c>
      <c r="F5353" s="19">
        <v>-3.2772331004173719E-2</v>
      </c>
      <c r="G5353" s="19">
        <v>0.12336630199263816</v>
      </c>
      <c r="H5353" s="19">
        <v>0.42299514908127556</v>
      </c>
      <c r="I5353" s="19">
        <v>0.13832509652892944</v>
      </c>
      <c r="J5353" s="14">
        <v>0.3794036363193673</v>
      </c>
      <c r="K5353" s="21">
        <v>4</v>
      </c>
    </row>
    <row r="5354" spans="1:11">
      <c r="A5354" s="19">
        <v>-0.38815998031885796</v>
      </c>
      <c r="B5354" s="19">
        <v>-0.46638537933127766</v>
      </c>
      <c r="C5354" s="19">
        <v>-0.26292987205126062</v>
      </c>
      <c r="D5354" s="19">
        <v>-0.87024859854298642</v>
      </c>
      <c r="E5354" s="19">
        <v>-2.9356069318623654E-3</v>
      </c>
      <c r="F5354" s="19">
        <v>1.7708735998398923</v>
      </c>
      <c r="G5354" s="19">
        <v>-0.57008451784688741</v>
      </c>
      <c r="H5354" s="19">
        <v>-0.48633396652358063</v>
      </c>
      <c r="I5354" s="19">
        <v>0.21174915474579992</v>
      </c>
      <c r="J5354" s="14">
        <v>0.20554316616823515</v>
      </c>
      <c r="K5354" s="21">
        <v>4</v>
      </c>
    </row>
    <row r="5355" spans="1:11">
      <c r="A5355" s="19">
        <v>-0.23704693527895637</v>
      </c>
      <c r="B5355" s="19">
        <v>0.16858119784003014</v>
      </c>
      <c r="C5355" s="19">
        <v>-0.67822212434006346</v>
      </c>
      <c r="D5355" s="19">
        <v>2.5434094095042763</v>
      </c>
      <c r="E5355" s="19">
        <v>-4.4086456334326183</v>
      </c>
      <c r="F5355" s="19">
        <v>1.2153594887595949</v>
      </c>
      <c r="G5355" s="19">
        <v>-1.9431070104936381</v>
      </c>
      <c r="H5355" s="19">
        <v>7.7860992688028596E-2</v>
      </c>
      <c r="I5355" s="19">
        <v>-1.2260617777971936</v>
      </c>
      <c r="J5355" s="14">
        <v>1.8163723046189759</v>
      </c>
      <c r="K5355" s="21">
        <v>2</v>
      </c>
    </row>
    <row r="5356" spans="1:11">
      <c r="A5356" s="19">
        <v>-0.25397676571745209</v>
      </c>
      <c r="B5356" s="19">
        <v>-0.44670220179948739</v>
      </c>
      <c r="C5356" s="19">
        <v>0.19554713162035434</v>
      </c>
      <c r="D5356" s="19">
        <v>-2.3717636330332796</v>
      </c>
      <c r="E5356" s="19">
        <v>-1.243171292971047</v>
      </c>
      <c r="F5356" s="19">
        <v>3.4463848355992357</v>
      </c>
      <c r="G5356" s="19">
        <v>3.5202443230367177</v>
      </c>
      <c r="H5356" s="19">
        <v>2.7414862211838904</v>
      </c>
      <c r="I5356" s="19">
        <v>1.4400670355865786</v>
      </c>
      <c r="J5356" s="14">
        <v>0.67267828469676771</v>
      </c>
      <c r="K5356" s="21">
        <v>3</v>
      </c>
    </row>
    <row r="5357" spans="1:11">
      <c r="A5357" s="19">
        <v>0.8042772706952076</v>
      </c>
      <c r="B5357" s="19">
        <v>-1.4285931510986032</v>
      </c>
      <c r="C5357" s="19">
        <v>0.61605065641061441</v>
      </c>
      <c r="D5357" s="19">
        <v>0.33797840546070129</v>
      </c>
      <c r="E5357" s="19">
        <v>0.82213966882791645</v>
      </c>
      <c r="F5357" s="19">
        <v>-0.47604177654952051</v>
      </c>
      <c r="G5357" s="19">
        <v>-0.34931779858482687</v>
      </c>
      <c r="H5357" s="19">
        <v>-0.62919601058434949</v>
      </c>
      <c r="I5357" s="19">
        <v>-0.23037497994744352</v>
      </c>
      <c r="J5357" s="14">
        <v>-0.48173907432294039</v>
      </c>
      <c r="K5357" s="21">
        <v>3</v>
      </c>
    </row>
    <row r="5358" spans="1:11">
      <c r="A5358" s="19">
        <v>0.42934544437233035</v>
      </c>
      <c r="B5358" s="19">
        <v>-1.2875177541403058</v>
      </c>
      <c r="C5358" s="19">
        <v>0.20672388268227601</v>
      </c>
      <c r="D5358" s="19">
        <v>-0.35252649257985685</v>
      </c>
      <c r="E5358" s="19">
        <v>0.34936913672375564</v>
      </c>
      <c r="F5358" s="19">
        <v>0.66703622376609462</v>
      </c>
      <c r="G5358" s="19">
        <v>0.44184679294548496</v>
      </c>
      <c r="H5358" s="19">
        <v>-2.6216062275073008E-2</v>
      </c>
      <c r="I5358" s="19">
        <v>2.1679400997434924E-2</v>
      </c>
      <c r="J5358" s="14">
        <v>-0.7978897440141941</v>
      </c>
      <c r="K5358" s="21">
        <v>4</v>
      </c>
    </row>
    <row r="5359" spans="1:11">
      <c r="A5359" s="19">
        <v>0.33639264090414123</v>
      </c>
      <c r="B5359" s="19">
        <v>-1.2857666909120329</v>
      </c>
      <c r="C5359" s="19">
        <v>0.16541270888684048</v>
      </c>
      <c r="D5359" s="19">
        <v>0.66430196494232152</v>
      </c>
      <c r="E5359" s="19">
        <v>0.10000911036091226</v>
      </c>
      <c r="F5359" s="19">
        <v>0.35047188404415336</v>
      </c>
      <c r="G5359" s="19">
        <v>1.0364978738131279</v>
      </c>
      <c r="H5359" s="19">
        <v>-0.18173345754078302</v>
      </c>
      <c r="I5359" s="19">
        <v>-3.611968215559043E-2</v>
      </c>
      <c r="J5359" s="14">
        <v>-0.86450104243664694</v>
      </c>
      <c r="K5359" s="21">
        <v>4</v>
      </c>
    </row>
    <row r="5360" spans="1:11">
      <c r="A5360" s="19">
        <v>0.16540814764856035</v>
      </c>
      <c r="B5360" s="19">
        <v>-1.315769268386247</v>
      </c>
      <c r="C5360" s="19">
        <v>4.521730565239597E-2</v>
      </c>
      <c r="D5360" s="19">
        <v>1.1032737693884915</v>
      </c>
      <c r="E5360" s="19">
        <v>0.77648456683126332</v>
      </c>
      <c r="F5360" s="19">
        <v>0.39636717280837103</v>
      </c>
      <c r="G5360" s="19">
        <v>0.97042408911441647</v>
      </c>
      <c r="H5360" s="19">
        <v>-0.22079328362668438</v>
      </c>
      <c r="I5360" s="19">
        <v>-0.15981715790935072</v>
      </c>
      <c r="J5360" s="14">
        <v>-0.74164276549599173</v>
      </c>
      <c r="K5360" s="21">
        <v>4</v>
      </c>
    </row>
    <row r="5361" spans="1:11">
      <c r="A5361" s="19">
        <v>-7.62286042062022E-2</v>
      </c>
      <c r="B5361" s="19">
        <v>-1.2205498412465119</v>
      </c>
      <c r="C5361" s="19">
        <v>-5.3245144657392732E-2</v>
      </c>
      <c r="D5361" s="19">
        <v>1.3941379884164207</v>
      </c>
      <c r="E5361" s="19">
        <v>1.4285510838445594</v>
      </c>
      <c r="F5361" s="19">
        <v>0.1328515708835315</v>
      </c>
      <c r="G5361" s="19">
        <v>8.9843884525589612E-2</v>
      </c>
      <c r="H5361" s="19">
        <v>-6.1780851518523805E-2</v>
      </c>
      <c r="I5361" s="19">
        <v>0.23116836477053521</v>
      </c>
      <c r="J5361" s="14">
        <v>-0.13188427761379559</v>
      </c>
      <c r="K5361" s="21">
        <v>4</v>
      </c>
    </row>
    <row r="5362" spans="1:11">
      <c r="A5362" s="19">
        <v>-0.31434152531597137</v>
      </c>
      <c r="B5362" s="19">
        <v>-0.96778163183732369</v>
      </c>
      <c r="C5362" s="19">
        <v>-0.11017376004086316</v>
      </c>
      <c r="D5362" s="19">
        <v>1.5150965625080435</v>
      </c>
      <c r="E5362" s="19">
        <v>1.3951857751791912</v>
      </c>
      <c r="F5362" s="19">
        <v>-1.4606681816213829E-2</v>
      </c>
      <c r="G5362" s="19">
        <v>-0.64375288352525706</v>
      </c>
      <c r="H5362" s="19">
        <v>-0.26783017483970067</v>
      </c>
      <c r="I5362" s="19">
        <v>0.52308339620784827</v>
      </c>
      <c r="J5362" s="14">
        <v>-4.0607228181280486E-2</v>
      </c>
      <c r="K5362" s="21">
        <v>4</v>
      </c>
    </row>
    <row r="5363" spans="1:11">
      <c r="A5363" s="19">
        <v>-0.94635056044650079</v>
      </c>
      <c r="B5363" s="19">
        <v>-0.14147794134405803</v>
      </c>
      <c r="C5363" s="19">
        <v>-0.11070906598823274</v>
      </c>
      <c r="D5363" s="19">
        <v>-0.35483682993139465</v>
      </c>
      <c r="E5363" s="19">
        <v>-0.19344145271927493</v>
      </c>
      <c r="F5363" s="19">
        <v>-0.44761303702156319</v>
      </c>
      <c r="G5363" s="19">
        <v>5.4637057413452511E-2</v>
      </c>
      <c r="H5363" s="19">
        <v>-6.4784859810030682E-2</v>
      </c>
      <c r="I5363" s="19">
        <v>-0.67311010791598302</v>
      </c>
      <c r="J5363" s="14">
        <v>-5.9890588792260724E-2</v>
      </c>
      <c r="K5363" s="21">
        <v>7</v>
      </c>
    </row>
    <row r="5364" spans="1:11">
      <c r="A5364" s="19">
        <v>-1.4110173958509018</v>
      </c>
      <c r="B5364" s="19">
        <v>4.3059069178923021E-2</v>
      </c>
      <c r="C5364" s="19">
        <v>-0.22742976772329035</v>
      </c>
      <c r="D5364" s="19">
        <v>0.18183164919273839</v>
      </c>
      <c r="E5364" s="19">
        <v>2.5119374070609324E-2</v>
      </c>
      <c r="F5364" s="19">
        <v>9.8505655291421523E-3</v>
      </c>
      <c r="G5364" s="19">
        <v>-0.51057087229216924</v>
      </c>
      <c r="H5364" s="19">
        <v>0.30073334947612629</v>
      </c>
      <c r="I5364" s="19">
        <v>0.45758945513101601</v>
      </c>
      <c r="J5364" s="14">
        <v>-0.42609532589104759</v>
      </c>
      <c r="K5364" s="21">
        <v>7</v>
      </c>
    </row>
    <row r="5365" spans="1:11">
      <c r="A5365" s="19">
        <v>-1.4247183455050447</v>
      </c>
      <c r="B5365" s="19">
        <v>0.11945972570557564</v>
      </c>
      <c r="C5365" s="19">
        <v>-0.22895892554434694</v>
      </c>
      <c r="D5365" s="19">
        <v>8.6758054778596397E-2</v>
      </c>
      <c r="E5365" s="19">
        <v>-0.12860233920399777</v>
      </c>
      <c r="F5365" s="19">
        <v>0.28836221084352875</v>
      </c>
      <c r="G5365" s="19">
        <v>5.0888255001909466E-2</v>
      </c>
      <c r="H5365" s="19">
        <v>0.16025699915776703</v>
      </c>
      <c r="I5365" s="19">
        <v>-0.2554640284450419</v>
      </c>
      <c r="J5365" s="14">
        <v>-0.1128212551629415</v>
      </c>
      <c r="K5365" s="21">
        <v>7</v>
      </c>
    </row>
    <row r="5366" spans="1:11">
      <c r="A5366" s="19">
        <v>-1.3995401243988987</v>
      </c>
      <c r="B5366" s="19">
        <v>0.50623651714977713</v>
      </c>
      <c r="C5366" s="19">
        <v>9.9484049458571686E-2</v>
      </c>
      <c r="D5366" s="19">
        <v>-1.5548763409988791E-2</v>
      </c>
      <c r="E5366" s="19">
        <v>-0.35543294259521818</v>
      </c>
      <c r="F5366" s="19">
        <v>-0.10730946951177406</v>
      </c>
      <c r="G5366" s="19">
        <v>0.19299387442444957</v>
      </c>
      <c r="H5366" s="19">
        <v>8.9464950931723519E-2</v>
      </c>
      <c r="I5366" s="19">
        <v>7.4229635052858678E-2</v>
      </c>
      <c r="J5366" s="14">
        <v>0.46863273128306704</v>
      </c>
      <c r="K5366" s="21">
        <v>7</v>
      </c>
    </row>
    <row r="5367" spans="1:11">
      <c r="A5367" s="19">
        <v>-1.2523407069185453</v>
      </c>
      <c r="B5367" s="19">
        <v>0.19827872656144085</v>
      </c>
      <c r="C5367" s="19">
        <v>-0.13664958713684244</v>
      </c>
      <c r="D5367" s="19">
        <v>-0.33854046961448914</v>
      </c>
      <c r="E5367" s="19">
        <v>-0.27036108544058207</v>
      </c>
      <c r="F5367" s="19">
        <v>8.851617115613386E-2</v>
      </c>
      <c r="G5367" s="19">
        <v>-0.29841466349954182</v>
      </c>
      <c r="H5367" s="19">
        <v>-0.19506389772231586</v>
      </c>
      <c r="I5367" s="19">
        <v>0.3146265043054991</v>
      </c>
      <c r="J5367" s="14">
        <v>0.31042135120449144</v>
      </c>
      <c r="K5367" s="21">
        <v>7</v>
      </c>
    </row>
    <row r="5368" spans="1:11">
      <c r="A5368" s="19">
        <v>-1.1530997138743591</v>
      </c>
      <c r="B5368" s="19">
        <v>0.33853882126822343</v>
      </c>
      <c r="C5368" s="19">
        <v>4.6095100945913625E-2</v>
      </c>
      <c r="D5368" s="19">
        <v>-0.151740222352403</v>
      </c>
      <c r="E5368" s="19">
        <v>-0.56065614642954542</v>
      </c>
      <c r="F5368" s="19">
        <v>0.24507731596323601</v>
      </c>
      <c r="G5368" s="19">
        <v>-0.14531141489507871</v>
      </c>
      <c r="H5368" s="19">
        <v>-0.29312481447934968</v>
      </c>
      <c r="I5368" s="19">
        <v>2.6087614697719835E-2</v>
      </c>
      <c r="J5368" s="14">
        <v>0.3682632930865789</v>
      </c>
      <c r="K5368" s="21">
        <v>7</v>
      </c>
    </row>
    <row r="5369" spans="1:11">
      <c r="A5369" s="19">
        <v>-1.1752040629764469</v>
      </c>
      <c r="B5369" s="19">
        <v>0.26886055852994473</v>
      </c>
      <c r="C5369" s="19">
        <v>3.4381900713686978E-2</v>
      </c>
      <c r="D5369" s="19">
        <v>-1.0182936838718853E-2</v>
      </c>
      <c r="E5369" s="19">
        <v>-0.83159011801164739</v>
      </c>
      <c r="F5369" s="19">
        <v>-0.31034957027173937</v>
      </c>
      <c r="G5369" s="19">
        <v>0.27869155065517359</v>
      </c>
      <c r="H5369" s="19">
        <v>0.21240522971048642</v>
      </c>
      <c r="I5369" s="19">
        <v>-5.0599117774486391E-2</v>
      </c>
      <c r="J5369" s="14">
        <v>0.26619117097612965</v>
      </c>
      <c r="K5369" s="21">
        <v>7</v>
      </c>
    </row>
    <row r="5370" spans="1:11">
      <c r="A5370" s="19">
        <v>-1.322876134505965</v>
      </c>
      <c r="B5370" s="19">
        <v>9.2951888041224603E-2</v>
      </c>
      <c r="C5370" s="19">
        <v>-0.1735114977304521</v>
      </c>
      <c r="D5370" s="19">
        <v>0.45525045369576045</v>
      </c>
      <c r="E5370" s="19">
        <v>-0.27841188566415231</v>
      </c>
      <c r="F5370" s="19">
        <v>0.21379202738391728</v>
      </c>
      <c r="G5370" s="19">
        <v>7.7905118136985696E-2</v>
      </c>
      <c r="H5370" s="19">
        <v>-0.59286810644753518</v>
      </c>
      <c r="I5370" s="19">
        <v>-0.19139910653870568</v>
      </c>
      <c r="J5370" s="14">
        <v>-2.1131316396240107E-2</v>
      </c>
      <c r="K5370" s="21">
        <v>7</v>
      </c>
    </row>
    <row r="5371" spans="1:11">
      <c r="A5371" s="19">
        <v>-1.4697187987706459</v>
      </c>
      <c r="B5371" s="19">
        <v>0.13732037422179694</v>
      </c>
      <c r="C5371" s="19">
        <v>-0.16150538266082759</v>
      </c>
      <c r="D5371" s="19">
        <v>0.37834924566280054</v>
      </c>
      <c r="E5371" s="19">
        <v>3.5240785431554816E-2</v>
      </c>
      <c r="F5371" s="19">
        <v>-0.49936850077815759</v>
      </c>
      <c r="G5371" s="19">
        <v>-0.26481209448461313</v>
      </c>
      <c r="H5371" s="19">
        <v>5.5532944629549941E-2</v>
      </c>
      <c r="I5371" s="19">
        <v>0.27866117827335912</v>
      </c>
      <c r="J5371" s="14">
        <v>0.5077015795377755</v>
      </c>
      <c r="K5371" s="21">
        <v>7</v>
      </c>
    </row>
    <row r="5372" spans="1:11">
      <c r="A5372" s="19">
        <v>-1.5490719040217074</v>
      </c>
      <c r="B5372" s="19">
        <v>0.17608456428932301</v>
      </c>
      <c r="C5372" s="19">
        <v>-0.35088410677055387</v>
      </c>
      <c r="D5372" s="19">
        <v>-0.36282183927455108</v>
      </c>
      <c r="E5372" s="19">
        <v>-0.17753559798161123</v>
      </c>
      <c r="F5372" s="19">
        <v>-0.19941923616060547</v>
      </c>
      <c r="G5372" s="19">
        <v>-0.32274771749892267</v>
      </c>
      <c r="H5372" s="19">
        <v>-0.13636294032097085</v>
      </c>
      <c r="I5372" s="19">
        <v>-0.46589894493462336</v>
      </c>
      <c r="J5372" s="14">
        <v>-1.2882680016572445E-2</v>
      </c>
      <c r="K5372" s="21">
        <v>7</v>
      </c>
    </row>
    <row r="5373" spans="1:11">
      <c r="A5373" s="19">
        <v>-1.3931352378021871</v>
      </c>
      <c r="B5373" s="19">
        <v>0.3908425470650565</v>
      </c>
      <c r="C5373" s="19">
        <v>-0.12693901669019514</v>
      </c>
      <c r="D5373" s="19">
        <v>-0.19598417991486541</v>
      </c>
      <c r="E5373" s="19">
        <v>-0.22771978394044556</v>
      </c>
      <c r="F5373" s="19">
        <v>0.10376984714302279</v>
      </c>
      <c r="G5373" s="19">
        <v>-0.21702354131950055</v>
      </c>
      <c r="H5373" s="19">
        <v>0.20990199620929212</v>
      </c>
      <c r="I5373" s="19">
        <v>-0.2430553567808309</v>
      </c>
      <c r="J5373" s="14">
        <v>0.75012426122852183</v>
      </c>
      <c r="K5373" s="21">
        <v>7</v>
      </c>
    </row>
    <row r="5374" spans="1:11">
      <c r="A5374" s="19">
        <v>-1.2913455457101475</v>
      </c>
      <c r="B5374" s="19">
        <v>0.36388871253555494</v>
      </c>
      <c r="C5374" s="19">
        <v>-9.4199298666912304E-2</v>
      </c>
      <c r="D5374" s="19">
        <v>-0.46420272570704457</v>
      </c>
      <c r="E5374" s="19">
        <v>-0.57730378529031534</v>
      </c>
      <c r="F5374" s="19">
        <v>0.10278904319793569</v>
      </c>
      <c r="G5374" s="19">
        <v>2.7602221124513521E-2</v>
      </c>
      <c r="H5374" s="19">
        <v>0.14662797238483888</v>
      </c>
      <c r="I5374" s="19">
        <v>-1.4060687429896579E-2</v>
      </c>
      <c r="J5374" s="14">
        <v>0.59218350467371106</v>
      </c>
      <c r="K5374" s="21">
        <v>7</v>
      </c>
    </row>
    <row r="5375" spans="1:11">
      <c r="A5375" s="19">
        <v>-1.0947356761787179</v>
      </c>
      <c r="B5375" s="19">
        <v>0.36795497100573843</v>
      </c>
      <c r="C5375" s="19">
        <v>2.5849894629345713E-2</v>
      </c>
      <c r="D5375" s="19">
        <v>-0.66817453535747662</v>
      </c>
      <c r="E5375" s="19">
        <v>1.6831736413797094E-4</v>
      </c>
      <c r="F5375" s="19">
        <v>-8.3377767355841181E-2</v>
      </c>
      <c r="G5375" s="19">
        <v>0.14777096303868129</v>
      </c>
      <c r="H5375" s="19">
        <v>0.21348407437712918</v>
      </c>
      <c r="I5375" s="19">
        <v>-0.4022584284011218</v>
      </c>
      <c r="J5375" s="14">
        <v>-0.58897726671659167</v>
      </c>
      <c r="K5375" s="21">
        <v>7</v>
      </c>
    </row>
    <row r="5376" spans="1:11">
      <c r="A5376" s="19">
        <v>-1.010322835922143</v>
      </c>
      <c r="B5376" s="19">
        <v>0.47580835380791969</v>
      </c>
      <c r="C5376" s="19">
        <v>0.17549520688328396</v>
      </c>
      <c r="D5376" s="19">
        <v>0.11028276346002851</v>
      </c>
      <c r="E5376" s="19">
        <v>-6.8153185181777917E-2</v>
      </c>
      <c r="F5376" s="19">
        <v>0.44722474181039984</v>
      </c>
      <c r="G5376" s="19">
        <v>-0.3583381252423552</v>
      </c>
      <c r="H5376" s="19">
        <v>-0.37792799590652759</v>
      </c>
      <c r="I5376" s="19">
        <v>0.36045018782057331</v>
      </c>
      <c r="J5376" s="14">
        <v>0.92758987406475957</v>
      </c>
      <c r="K5376" s="21">
        <v>7</v>
      </c>
    </row>
    <row r="5377" spans="1:11">
      <c r="A5377" s="19">
        <v>1.1434822203816963</v>
      </c>
      <c r="B5377" s="19">
        <v>-3.1843717906627086E-2</v>
      </c>
      <c r="C5377" s="19">
        <v>1.6008258946079881</v>
      </c>
      <c r="D5377" s="19">
        <v>-0.7780478966044283</v>
      </c>
      <c r="E5377" s="19">
        <v>-0.63127406978619427</v>
      </c>
      <c r="F5377" s="19">
        <v>0.26823001276814112</v>
      </c>
      <c r="G5377" s="19">
        <v>-0.11490864031129988</v>
      </c>
      <c r="H5377" s="19">
        <v>-0.79059775759239592</v>
      </c>
      <c r="I5377" s="19">
        <v>-0.30725440915823565</v>
      </c>
      <c r="J5377" s="14">
        <v>0.39110982175345321</v>
      </c>
      <c r="K5377" s="21">
        <v>1</v>
      </c>
    </row>
    <row r="5378" spans="1:11">
      <c r="A5378" s="19">
        <v>-0.65101514180651543</v>
      </c>
      <c r="B5378" s="19">
        <v>-6.4746787511466466E-2</v>
      </c>
      <c r="C5378" s="19">
        <v>4.9180565232632895E-2</v>
      </c>
      <c r="D5378" s="19">
        <v>0.98585029096679022</v>
      </c>
      <c r="E5378" s="19">
        <v>-1.0851721248524204</v>
      </c>
      <c r="F5378" s="19">
        <v>0.23726669280179835</v>
      </c>
      <c r="G5378" s="19">
        <v>-0.19288660964165438</v>
      </c>
      <c r="H5378" s="19">
        <v>-0.41190010926224974</v>
      </c>
      <c r="I5378" s="19">
        <v>0.33199720550553591</v>
      </c>
      <c r="J5378" s="14">
        <v>1.7078802608673842</v>
      </c>
      <c r="K5378" s="21">
        <v>4</v>
      </c>
    </row>
    <row r="5379" spans="1:11">
      <c r="A5379" s="19">
        <v>-0.53348339801341993</v>
      </c>
      <c r="B5379" s="19">
        <v>-0.37497827478394175</v>
      </c>
      <c r="C5379" s="19">
        <v>-0.35735992259231758</v>
      </c>
      <c r="D5379" s="19">
        <v>-0.81225949998979408</v>
      </c>
      <c r="E5379" s="19">
        <v>0.75553288270319663</v>
      </c>
      <c r="F5379" s="19">
        <v>1.8661664130989359</v>
      </c>
      <c r="G5379" s="19">
        <v>-0.69559983178891116</v>
      </c>
      <c r="H5379" s="19">
        <v>0.32433952058601517</v>
      </c>
      <c r="I5379" s="19">
        <v>8.471886704773815E-2</v>
      </c>
      <c r="J5379" s="14">
        <v>-2.7242769509762357</v>
      </c>
      <c r="K5379" s="21">
        <v>4</v>
      </c>
    </row>
    <row r="5380" spans="1:11">
      <c r="A5380" s="19">
        <v>-0.32150373329797366</v>
      </c>
      <c r="B5380" s="19">
        <v>0.12748458328422732</v>
      </c>
      <c r="C5380" s="19">
        <v>-0.37553562178059635</v>
      </c>
      <c r="D5380" s="19">
        <v>2.1907947730671422</v>
      </c>
      <c r="E5380" s="19">
        <v>-4.0146999484036545</v>
      </c>
      <c r="F5380" s="19">
        <v>-0.60750411317967357</v>
      </c>
      <c r="G5380" s="19">
        <v>-1.2442607429247994</v>
      </c>
      <c r="H5380" s="19">
        <v>0.92548097936152618</v>
      </c>
      <c r="I5380" s="19">
        <v>-0.70774485068499271</v>
      </c>
      <c r="J5380" s="14">
        <v>2.0912182717940926</v>
      </c>
      <c r="K5380" s="21">
        <v>4</v>
      </c>
    </row>
    <row r="5381" spans="1:11">
      <c r="A5381" s="19">
        <v>0.89567263664174923</v>
      </c>
      <c r="B5381" s="19">
        <v>-1.4733354249211856</v>
      </c>
      <c r="C5381" s="19">
        <v>0.52650938179116336</v>
      </c>
      <c r="D5381" s="19">
        <v>0.52158529828182576</v>
      </c>
      <c r="E5381" s="19">
        <v>1.0273683968648579</v>
      </c>
      <c r="F5381" s="19">
        <v>-0.29036113676153352</v>
      </c>
      <c r="G5381" s="19">
        <v>-7.4839962327544085E-2</v>
      </c>
      <c r="H5381" s="19">
        <v>1.0203292946060172</v>
      </c>
      <c r="I5381" s="19">
        <v>1.2683895231177948</v>
      </c>
      <c r="J5381" s="14">
        <v>-1.0961413860833795</v>
      </c>
      <c r="K5381" s="21">
        <v>3</v>
      </c>
    </row>
    <row r="5382" spans="1:11">
      <c r="A5382" s="19">
        <v>0.50115058005371405</v>
      </c>
      <c r="B5382" s="19">
        <v>-1.2275649991381632</v>
      </c>
      <c r="C5382" s="19">
        <v>0.46716667792993594</v>
      </c>
      <c r="D5382" s="19">
        <v>0.71202399994873045</v>
      </c>
      <c r="E5382" s="19">
        <v>0.59707425929649105</v>
      </c>
      <c r="F5382" s="19">
        <v>-6.8201860406670103E-2</v>
      </c>
      <c r="G5382" s="19">
        <v>-0.18119310475108236</v>
      </c>
      <c r="H5382" s="19">
        <v>0.19572268110179217</v>
      </c>
      <c r="I5382" s="19">
        <v>0.38894180536689887</v>
      </c>
      <c r="J5382" s="14">
        <v>-0.81409923778603888</v>
      </c>
      <c r="K5382" s="21">
        <v>4</v>
      </c>
    </row>
    <row r="5383" spans="1:11">
      <c r="A5383" s="19">
        <v>-8.8816862920430784E-2</v>
      </c>
      <c r="B5383" s="19">
        <v>-1.1929155694064364</v>
      </c>
      <c r="C5383" s="19">
        <v>-0.14723707037637918</v>
      </c>
      <c r="D5383" s="19">
        <v>1.2814061830668388</v>
      </c>
      <c r="E5383" s="19">
        <v>0.87900901389792263</v>
      </c>
      <c r="F5383" s="19">
        <v>0.11969227356092707</v>
      </c>
      <c r="G5383" s="19">
        <v>0.31732912992957091</v>
      </c>
      <c r="H5383" s="19">
        <v>-0.13512609580362112</v>
      </c>
      <c r="I5383" s="19">
        <v>2.1904175323397557E-3</v>
      </c>
      <c r="J5383" s="14">
        <v>-1.7416574121267125E-2</v>
      </c>
      <c r="K5383" s="21">
        <v>4</v>
      </c>
    </row>
    <row r="5384" spans="1:11">
      <c r="A5384" s="19">
        <v>-0.57354287266914394</v>
      </c>
      <c r="B5384" s="19">
        <v>-0.57321673192792488</v>
      </c>
      <c r="C5384" s="19">
        <v>-3.9076083038665659E-2</v>
      </c>
      <c r="D5384" s="19">
        <v>0.67106885555556772</v>
      </c>
      <c r="E5384" s="19">
        <v>0.48367326709118408</v>
      </c>
      <c r="F5384" s="19">
        <v>-0.87843370970995172</v>
      </c>
      <c r="G5384" s="19">
        <v>-0.62587928109592106</v>
      </c>
      <c r="H5384" s="19">
        <v>-3.5089536711147992E-2</v>
      </c>
      <c r="I5384" s="19">
        <v>0.41983188710154401</v>
      </c>
      <c r="J5384" s="14">
        <v>1.1081497867710506</v>
      </c>
      <c r="K5384" s="21">
        <v>4</v>
      </c>
    </row>
    <row r="5385" spans="1:11">
      <c r="A5385" s="19">
        <v>-0.79313091489156018</v>
      </c>
      <c r="B5385" s="19">
        <v>-0.38893606256150481</v>
      </c>
      <c r="C5385" s="19">
        <v>-6.3851463749778486E-2</v>
      </c>
      <c r="D5385" s="19">
        <v>-0.24132753643355817</v>
      </c>
      <c r="E5385" s="19">
        <v>-0.37066366299437281</v>
      </c>
      <c r="F5385" s="19">
        <v>6.6985990032408238E-3</v>
      </c>
      <c r="G5385" s="19">
        <v>-0.98059932178612552</v>
      </c>
      <c r="H5385" s="19">
        <v>-1.3354545367385269</v>
      </c>
      <c r="I5385" s="19">
        <v>-1.4737387892226339E-3</v>
      </c>
      <c r="J5385" s="14">
        <v>6.7734926534905204E-2</v>
      </c>
      <c r="K5385" s="21">
        <v>7</v>
      </c>
    </row>
    <row r="5386" spans="1:11">
      <c r="A5386" s="19">
        <v>-1.2616784926025082</v>
      </c>
      <c r="B5386" s="19">
        <v>8.3255790003608186E-3</v>
      </c>
      <c r="C5386" s="19">
        <v>-0.20448441793357497</v>
      </c>
      <c r="D5386" s="19">
        <v>0.55477344745865032</v>
      </c>
      <c r="E5386" s="19">
        <v>1.4622417828983408E-2</v>
      </c>
      <c r="F5386" s="19">
        <v>-0.24436071874063742</v>
      </c>
      <c r="G5386" s="19">
        <v>3.4601706338673155E-2</v>
      </c>
      <c r="H5386" s="19">
        <v>-0.15673934428588265</v>
      </c>
      <c r="I5386" s="19">
        <v>-0.11693730582362544</v>
      </c>
      <c r="J5386" s="14">
        <v>-0.49006985516645574</v>
      </c>
      <c r="K5386" s="21">
        <v>7</v>
      </c>
    </row>
    <row r="5387" spans="1:11">
      <c r="A5387" s="19">
        <v>-1.3891266417301227</v>
      </c>
      <c r="B5387" s="19">
        <v>3.644512414062015E-2</v>
      </c>
      <c r="C5387" s="19">
        <v>-0.23358641190803314</v>
      </c>
      <c r="D5387" s="19">
        <v>0.50405018835960513</v>
      </c>
      <c r="E5387" s="19">
        <v>0.12202558398292154</v>
      </c>
      <c r="F5387" s="19">
        <v>6.6148733109553937E-2</v>
      </c>
      <c r="G5387" s="19">
        <v>-6.1837357655670999E-2</v>
      </c>
      <c r="H5387" s="19">
        <v>-0.13366897636205588</v>
      </c>
      <c r="I5387" s="19">
        <v>0.1150850598129956</v>
      </c>
      <c r="J5387" s="14">
        <v>0.10365600349115556</v>
      </c>
      <c r="K5387" s="21">
        <v>7</v>
      </c>
    </row>
    <row r="5388" spans="1:11">
      <c r="A5388" s="19">
        <v>-1.4323197209350904</v>
      </c>
      <c r="B5388" s="19">
        <v>4.384953416819036E-2</v>
      </c>
      <c r="C5388" s="19">
        <v>-0.3331265359336068</v>
      </c>
      <c r="D5388" s="19">
        <v>-2.5362549126711251E-2</v>
      </c>
      <c r="E5388" s="19">
        <v>0.13005562742975682</v>
      </c>
      <c r="F5388" s="19">
        <v>-0.18283330573531292</v>
      </c>
      <c r="G5388" s="19">
        <v>-0.27481367983953897</v>
      </c>
      <c r="H5388" s="19">
        <v>0.20866532338429733</v>
      </c>
      <c r="I5388" s="19">
        <v>0.21499260796979952</v>
      </c>
      <c r="J5388" s="14">
        <v>0.22638662963923495</v>
      </c>
      <c r="K5388" s="21">
        <v>7</v>
      </c>
    </row>
    <row r="5389" spans="1:11">
      <c r="A5389" s="19">
        <v>-1.4007167777401335</v>
      </c>
      <c r="B5389" s="19">
        <v>-1.3714126635947718E-2</v>
      </c>
      <c r="C5389" s="19">
        <v>-0.3938071259035677</v>
      </c>
      <c r="D5389" s="19">
        <v>-0.50619947822796441</v>
      </c>
      <c r="E5389" s="19">
        <v>-0.17943149360286417</v>
      </c>
      <c r="F5389" s="19">
        <v>0.19365018283252344</v>
      </c>
      <c r="G5389" s="19">
        <v>-0.21607983842685338</v>
      </c>
      <c r="H5389" s="19">
        <v>9.3565687142986631E-2</v>
      </c>
      <c r="I5389" s="19">
        <v>0.27387229228724103</v>
      </c>
      <c r="J5389" s="14">
        <v>-0.11682102705605835</v>
      </c>
      <c r="K5389" s="21">
        <v>7</v>
      </c>
    </row>
    <row r="5390" spans="1:11">
      <c r="A5390" s="19">
        <v>-1.3781163343511871</v>
      </c>
      <c r="B5390" s="19">
        <v>0.26272034078913592</v>
      </c>
      <c r="C5390" s="19">
        <v>-9.0931001871233236E-2</v>
      </c>
      <c r="D5390" s="19">
        <v>-1.7814249752685685E-2</v>
      </c>
      <c r="E5390" s="19">
        <v>2.2808019344184388E-2</v>
      </c>
      <c r="F5390" s="19">
        <v>-0.67943376786825638</v>
      </c>
      <c r="G5390" s="19">
        <v>-7.5720857366210925E-2</v>
      </c>
      <c r="H5390" s="19">
        <v>0.70304950707411951</v>
      </c>
      <c r="I5390" s="19">
        <v>-0.30978658574380485</v>
      </c>
      <c r="J5390" s="14">
        <v>0.2381058011490238</v>
      </c>
      <c r="K5390" s="21">
        <v>7</v>
      </c>
    </row>
    <row r="5391" spans="1:11">
      <c r="A5391" s="19">
        <v>-1.14275008705754</v>
      </c>
      <c r="B5391" s="19">
        <v>0.17173270131763152</v>
      </c>
      <c r="C5391" s="19">
        <v>3.3607780850534341E-2</v>
      </c>
      <c r="D5391" s="19">
        <v>-0.38957726109791868</v>
      </c>
      <c r="E5391" s="19">
        <v>-0.81739690305407542</v>
      </c>
      <c r="F5391" s="19">
        <v>-0.37482305210301647</v>
      </c>
      <c r="G5391" s="19">
        <v>-0.38815762726415565</v>
      </c>
      <c r="H5391" s="19">
        <v>8.6815290277444446E-2</v>
      </c>
      <c r="I5391" s="19">
        <v>0.20551785037859649</v>
      </c>
      <c r="J5391" s="14">
        <v>0.26825734189827277</v>
      </c>
      <c r="K5391" s="21">
        <v>7</v>
      </c>
    </row>
    <row r="5392" spans="1:11">
      <c r="A5392" s="19">
        <v>-1.1033596931759357</v>
      </c>
      <c r="B5392" s="19">
        <v>0.1128565920427379</v>
      </c>
      <c r="C5392" s="19">
        <v>-3.9794617778544226E-2</v>
      </c>
      <c r="D5392" s="19">
        <v>-0.2931357683823923</v>
      </c>
      <c r="E5392" s="19">
        <v>-0.29020379406029134</v>
      </c>
      <c r="F5392" s="19">
        <v>-0.3393329373066224</v>
      </c>
      <c r="G5392" s="19">
        <v>-0.617282870604835</v>
      </c>
      <c r="H5392" s="19">
        <v>-0.30347510439484271</v>
      </c>
      <c r="I5392" s="19">
        <v>-0.23912148854830978</v>
      </c>
      <c r="J5392" s="14">
        <v>6.9131366763080959E-2</v>
      </c>
      <c r="K5392" s="21">
        <v>7</v>
      </c>
    </row>
    <row r="5393" spans="1:11">
      <c r="A5393" s="19">
        <v>-1.1271262560838282</v>
      </c>
      <c r="B5393" s="19">
        <v>9.1004044694761088E-2</v>
      </c>
      <c r="C5393" s="19">
        <v>-5.9516651223299487E-2</v>
      </c>
      <c r="D5393" s="19">
        <v>-0.28284373535121327</v>
      </c>
      <c r="E5393" s="19">
        <v>3.5039147864628778E-2</v>
      </c>
      <c r="F5393" s="19">
        <v>-0.59698467469192951</v>
      </c>
      <c r="G5393" s="19">
        <v>-6.8461498576345398E-2</v>
      </c>
      <c r="H5393" s="19">
        <v>0.28285988581804655</v>
      </c>
      <c r="I5393" s="19">
        <v>-8.0823613964611629E-2</v>
      </c>
      <c r="J5393" s="14">
        <v>-0.95270690679491765</v>
      </c>
      <c r="K5393" s="21">
        <v>7</v>
      </c>
    </row>
    <row r="5394" spans="1:11">
      <c r="A5394" s="19">
        <v>-1.2356047075165562</v>
      </c>
      <c r="B5394" s="19">
        <v>0.11776820595069724</v>
      </c>
      <c r="C5394" s="19">
        <v>-7.0463140580729056E-2</v>
      </c>
      <c r="D5394" s="19">
        <v>-0.30573854894975344</v>
      </c>
      <c r="E5394" s="19">
        <v>1.7744029765400626E-2</v>
      </c>
      <c r="F5394" s="19">
        <v>-0.64693764875623239</v>
      </c>
      <c r="G5394" s="19">
        <v>-3.4303322413175408E-2</v>
      </c>
      <c r="H5394" s="19">
        <v>0.35279177721424571</v>
      </c>
      <c r="I5394" s="19">
        <v>0.10133675800483399</v>
      </c>
      <c r="J5394" s="14">
        <v>-0.82555241144666081</v>
      </c>
      <c r="K5394" s="21">
        <v>7</v>
      </c>
    </row>
    <row r="5395" spans="1:11">
      <c r="A5395" s="19">
        <v>-1.4330180735917131</v>
      </c>
      <c r="B5395" s="19">
        <v>7.6421226337383852E-2</v>
      </c>
      <c r="C5395" s="19">
        <v>-0.43189726916834864</v>
      </c>
      <c r="D5395" s="19">
        <v>-0.43311729450214709</v>
      </c>
      <c r="E5395" s="19">
        <v>-0.28078031253135216</v>
      </c>
      <c r="F5395" s="19">
        <v>-0.31810519500960377</v>
      </c>
      <c r="G5395" s="19">
        <v>-0.15008724334288479</v>
      </c>
      <c r="H5395" s="19">
        <v>0.13054159663900833</v>
      </c>
      <c r="I5395" s="19">
        <v>-0.18921256015246984</v>
      </c>
      <c r="J5395" s="14">
        <v>-0.11179020222697988</v>
      </c>
      <c r="K5395" s="21">
        <v>7</v>
      </c>
    </row>
    <row r="5396" spans="1:11">
      <c r="A5396" s="19">
        <v>-1.1828217024763847</v>
      </c>
      <c r="B5396" s="19">
        <v>0.26366577992887391</v>
      </c>
      <c r="C5396" s="19">
        <v>-2.4855715145331726E-2</v>
      </c>
      <c r="D5396" s="19">
        <v>-0.89713771041412349</v>
      </c>
      <c r="E5396" s="19">
        <v>-0.72087211538996887</v>
      </c>
      <c r="F5396" s="19">
        <v>-8.7821552539055825E-2</v>
      </c>
      <c r="G5396" s="19">
        <v>-0.31797156667992665</v>
      </c>
      <c r="H5396" s="19">
        <v>0.24287770346988441</v>
      </c>
      <c r="I5396" s="19">
        <v>0.16410421635934577</v>
      </c>
      <c r="J5396" s="14">
        <v>-8.7245365245412265E-2</v>
      </c>
      <c r="K5396" s="21">
        <v>7</v>
      </c>
    </row>
    <row r="5397" spans="1:11">
      <c r="A5397" s="19">
        <v>-0.83175916848349141</v>
      </c>
      <c r="B5397" s="19">
        <v>0.40486124937113277</v>
      </c>
      <c r="C5397" s="19">
        <v>0.22516498067755297</v>
      </c>
      <c r="D5397" s="19">
        <v>-0.43581720727862688</v>
      </c>
      <c r="E5397" s="19">
        <v>-0.7003685601874321</v>
      </c>
      <c r="F5397" s="19">
        <v>-0.69723353519835574</v>
      </c>
      <c r="G5397" s="19">
        <v>-0.52596685361443618</v>
      </c>
      <c r="H5397" s="19">
        <v>0.3880987930833481</v>
      </c>
      <c r="I5397" s="19">
        <v>-0.14483911661577775</v>
      </c>
      <c r="J5397" s="14">
        <v>1.1341905712106739</v>
      </c>
      <c r="K5397" s="21">
        <v>7</v>
      </c>
    </row>
    <row r="5398" spans="1:11">
      <c r="A5398" s="19">
        <v>1.2484258263170371</v>
      </c>
      <c r="B5398" s="19">
        <v>2.4343153048056301E-2</v>
      </c>
      <c r="C5398" s="19">
        <v>1.7514225471372553</v>
      </c>
      <c r="D5398" s="19">
        <v>-4.3087451459651455E-2</v>
      </c>
      <c r="E5398" s="19">
        <v>-0.19392907275054874</v>
      </c>
      <c r="F5398" s="19">
        <v>-0.69265490952040309</v>
      </c>
      <c r="G5398" s="19">
        <v>-0.1148954811634143</v>
      </c>
      <c r="H5398" s="19">
        <v>0.25584338329203038</v>
      </c>
      <c r="I5398" s="19">
        <v>-0.41513627962360833</v>
      </c>
      <c r="J5398" s="14">
        <v>-0.32331262546948303</v>
      </c>
      <c r="K5398" s="21">
        <v>1</v>
      </c>
    </row>
    <row r="5399" spans="1:11">
      <c r="A5399" s="19">
        <v>-0.33493296937150252</v>
      </c>
      <c r="B5399" s="19">
        <v>4.210515178992686E-2</v>
      </c>
      <c r="C5399" s="19">
        <v>0.25146100020746531</v>
      </c>
      <c r="D5399" s="19">
        <v>1.6280437026858856</v>
      </c>
      <c r="E5399" s="19">
        <v>-0.19159718635793538</v>
      </c>
      <c r="F5399" s="19">
        <v>-0.42330165732256109</v>
      </c>
      <c r="G5399" s="19">
        <v>-0.54998393969403592</v>
      </c>
      <c r="H5399" s="19">
        <v>-1.1570548331577108</v>
      </c>
      <c r="I5399" s="19">
        <v>-0.5110523294623559</v>
      </c>
      <c r="J5399" s="14">
        <v>0.1903878649218117</v>
      </c>
      <c r="K5399" s="21">
        <v>4</v>
      </c>
    </row>
    <row r="5400" spans="1:11">
      <c r="A5400" s="19">
        <v>-0.60040002078361965</v>
      </c>
      <c r="B5400" s="19">
        <v>-0.17602092759877597</v>
      </c>
      <c r="C5400" s="19">
        <v>-8.2988637139781024E-2</v>
      </c>
      <c r="D5400" s="19">
        <v>-1.0170091464421147</v>
      </c>
      <c r="E5400" s="19">
        <v>-0.78258958710140236</v>
      </c>
      <c r="F5400" s="19">
        <v>-0.72181371014353046</v>
      </c>
      <c r="G5400" s="19">
        <v>0.61393420761451545</v>
      </c>
      <c r="H5400" s="19">
        <v>0.71342489751255878</v>
      </c>
      <c r="I5400" s="19">
        <v>-0.31046322487560052</v>
      </c>
      <c r="J5400" s="14">
        <v>-1.5050847879623528</v>
      </c>
      <c r="K5400" s="21">
        <v>4</v>
      </c>
    </row>
    <row r="5401" spans="1:11">
      <c r="A5401" s="19">
        <v>-0.638587399709315</v>
      </c>
      <c r="B5401" s="19">
        <v>-0.325260149638602</v>
      </c>
      <c r="C5401" s="19">
        <v>-0.1932373657565801</v>
      </c>
      <c r="D5401" s="19">
        <v>-1.326912726652105</v>
      </c>
      <c r="E5401" s="19">
        <v>-9.4356066950093548E-2</v>
      </c>
      <c r="F5401" s="19">
        <v>-0.10719050804072044</v>
      </c>
      <c r="G5401" s="19">
        <v>0.6322429616907812</v>
      </c>
      <c r="H5401" s="19">
        <v>0.37694706611557949</v>
      </c>
      <c r="I5401" s="19">
        <v>-9.1497028507774136E-2</v>
      </c>
      <c r="J5401" s="14">
        <v>-3.1716592702184165</v>
      </c>
      <c r="K5401" s="21">
        <v>4</v>
      </c>
    </row>
    <row r="5402" spans="1:11">
      <c r="A5402" s="19">
        <v>-1.034711460271897</v>
      </c>
      <c r="B5402" s="19">
        <v>-0.17201270943177893</v>
      </c>
      <c r="C5402" s="19">
        <v>-0.34015966481962251</v>
      </c>
      <c r="D5402" s="19">
        <v>1.643838659450898</v>
      </c>
      <c r="E5402" s="19">
        <v>1.09001511405568</v>
      </c>
      <c r="F5402" s="19">
        <v>1.000580104408048</v>
      </c>
      <c r="G5402" s="19">
        <v>0.39145417072794286</v>
      </c>
      <c r="H5402" s="19">
        <v>0.44438960748026701</v>
      </c>
      <c r="I5402" s="19">
        <v>0.26379652034440504</v>
      </c>
      <c r="J5402" s="14">
        <v>-0.19890578964958361</v>
      </c>
      <c r="K5402" s="21">
        <v>7</v>
      </c>
    </row>
    <row r="5403" spans="1:11">
      <c r="A5403" s="19">
        <v>-0.17681494387188537</v>
      </c>
      <c r="B5403" s="19">
        <v>-0.48882684315640584</v>
      </c>
      <c r="C5403" s="19">
        <v>0.35604764514877768</v>
      </c>
      <c r="D5403" s="19">
        <v>-1.2169812644244189</v>
      </c>
      <c r="E5403" s="19">
        <v>-0.23251672456146671</v>
      </c>
      <c r="F5403" s="19">
        <v>-0.25274442947179948</v>
      </c>
      <c r="G5403" s="19">
        <v>0.35966018402751204</v>
      </c>
      <c r="H5403" s="19">
        <v>5.4164134192976332E-3</v>
      </c>
      <c r="I5403" s="19">
        <v>-0.74171241931836485</v>
      </c>
      <c r="J5403" s="14">
        <v>-1.5244646945354949</v>
      </c>
      <c r="K5403" s="21">
        <v>4</v>
      </c>
    </row>
    <row r="5404" spans="1:11">
      <c r="A5404" s="19">
        <v>-0.2641490362213742</v>
      </c>
      <c r="B5404" s="19">
        <v>-0.46528548314162022</v>
      </c>
      <c r="C5404" s="19">
        <v>0.27077548930745521</v>
      </c>
      <c r="D5404" s="19">
        <v>-1.2206534124481734E-2</v>
      </c>
      <c r="E5404" s="19">
        <v>0.48400338955635297</v>
      </c>
      <c r="F5404" s="19">
        <v>0.12548456757912529</v>
      </c>
      <c r="G5404" s="19">
        <v>7.6970206685125234E-2</v>
      </c>
      <c r="H5404" s="19">
        <v>-0.46263965994719697</v>
      </c>
      <c r="I5404" s="19">
        <v>-0.53611071046035552</v>
      </c>
      <c r="J5404" s="14">
        <v>-0.79888391602047704</v>
      </c>
      <c r="K5404" s="21">
        <v>4</v>
      </c>
    </row>
    <row r="5405" spans="1:11">
      <c r="A5405" s="19">
        <v>-1.3509286158413247</v>
      </c>
      <c r="B5405" s="19">
        <v>0.12901903099946871</v>
      </c>
      <c r="C5405" s="19">
        <v>-0.27003021030501528</v>
      </c>
      <c r="D5405" s="19">
        <v>-0.54479588544937319</v>
      </c>
      <c r="E5405" s="19">
        <v>-0.25750179944291013</v>
      </c>
      <c r="F5405" s="19">
        <v>0.48844664128143189</v>
      </c>
      <c r="G5405" s="19">
        <v>0.33479206226915398</v>
      </c>
      <c r="H5405" s="19">
        <v>-1.6949355727120263</v>
      </c>
      <c r="I5405" s="19">
        <v>-1.7046292875090638</v>
      </c>
      <c r="J5405" s="14">
        <v>0.33882199150382286</v>
      </c>
      <c r="K5405" s="21">
        <v>7</v>
      </c>
    </row>
    <row r="5406" spans="1:11">
      <c r="A5406" s="19">
        <v>0.12525265887523324</v>
      </c>
      <c r="B5406" s="19">
        <v>-1.2383248031687915</v>
      </c>
      <c r="C5406" s="19">
        <v>1.4740707997716759E-2</v>
      </c>
      <c r="D5406" s="19">
        <v>0.6884621747869426</v>
      </c>
      <c r="E5406" s="19">
        <v>1.7659193021885969E-2</v>
      </c>
      <c r="F5406" s="19">
        <v>3.6125541552853885E-2</v>
      </c>
      <c r="G5406" s="19">
        <v>-0.14229974405706708</v>
      </c>
      <c r="H5406" s="19">
        <v>-8.2163726600704243E-2</v>
      </c>
      <c r="I5406" s="19">
        <v>0.29966066384171525</v>
      </c>
      <c r="J5406" s="14">
        <v>9.258583515162834E-2</v>
      </c>
      <c r="K5406" s="21">
        <v>4</v>
      </c>
    </row>
    <row r="5407" spans="1:11">
      <c r="A5407" s="19">
        <v>-0.45098540458706665</v>
      </c>
      <c r="B5407" s="19">
        <v>-0.58209465416122341</v>
      </c>
      <c r="C5407" s="19">
        <v>2.3104932618915341E-2</v>
      </c>
      <c r="D5407" s="19">
        <v>-8.1755908411173028E-2</v>
      </c>
      <c r="E5407" s="19">
        <v>-0.29436822768486792</v>
      </c>
      <c r="F5407" s="19">
        <v>-0.92768484157936126</v>
      </c>
      <c r="G5407" s="19">
        <v>-0.59582303629152022</v>
      </c>
      <c r="H5407" s="19">
        <v>0.80992474320714714</v>
      </c>
      <c r="I5407" s="19">
        <v>0.40094021806024527</v>
      </c>
      <c r="J5407" s="14">
        <v>0.59758963351096583</v>
      </c>
      <c r="K5407" s="21">
        <v>4</v>
      </c>
    </row>
    <row r="5408" spans="1:11">
      <c r="A5408" s="19">
        <v>-0.91352063771047809</v>
      </c>
      <c r="B5408" s="19">
        <v>-0.27798224756028511</v>
      </c>
      <c r="C5408" s="19">
        <v>-0.18920786665193595</v>
      </c>
      <c r="D5408" s="19">
        <v>0.47027328727655504</v>
      </c>
      <c r="E5408" s="19">
        <v>0.25718065629265074</v>
      </c>
      <c r="F5408" s="19">
        <v>-7.7121887215333973E-3</v>
      </c>
      <c r="G5408" s="19">
        <v>-1.7151515639288656E-2</v>
      </c>
      <c r="H5408" s="19">
        <v>-2.5451339923086072</v>
      </c>
      <c r="I5408" s="19">
        <v>-2.4283666138510251</v>
      </c>
      <c r="J5408" s="14">
        <v>0.69894343006087434</v>
      </c>
      <c r="K5408" s="21">
        <v>7</v>
      </c>
    </row>
    <row r="5409" spans="1:11">
      <c r="A5409" s="19">
        <v>-1.3307204050614891</v>
      </c>
      <c r="B5409" s="19">
        <v>0.11397760163065469</v>
      </c>
      <c r="C5409" s="19">
        <v>-0.14480601716491687</v>
      </c>
      <c r="D5409" s="19">
        <v>6.8263316593966769E-2</v>
      </c>
      <c r="E5409" s="19">
        <v>-0.17554704896646361</v>
      </c>
      <c r="F5409" s="19">
        <v>-0.46277616859802984</v>
      </c>
      <c r="G5409" s="19">
        <v>-0.13048457255608836</v>
      </c>
      <c r="H5409" s="19">
        <v>-0.50758979633504353</v>
      </c>
      <c r="I5409" s="19">
        <v>0.17857950552256291</v>
      </c>
      <c r="J5409" s="14">
        <v>0.40663782942430882</v>
      </c>
      <c r="K5409" s="21">
        <v>7</v>
      </c>
    </row>
    <row r="5410" spans="1:11">
      <c r="A5410" s="19">
        <v>-1.3901452600019182</v>
      </c>
      <c r="B5410" s="19">
        <v>-0.11586525588653018</v>
      </c>
      <c r="C5410" s="19">
        <v>-0.42303720575346487</v>
      </c>
      <c r="D5410" s="19">
        <v>-0.12373653851527057</v>
      </c>
      <c r="E5410" s="19">
        <v>-0.33252666095277594</v>
      </c>
      <c r="F5410" s="19">
        <v>9.6177377910358131E-2</v>
      </c>
      <c r="G5410" s="19">
        <v>9.8433375127681855E-2</v>
      </c>
      <c r="H5410" s="19">
        <v>-0.11970238133030331</v>
      </c>
      <c r="I5410" s="19">
        <v>-0.10888635230332822</v>
      </c>
      <c r="J5410" s="14">
        <v>-0.4301652871454027</v>
      </c>
      <c r="K5410" s="21">
        <v>7</v>
      </c>
    </row>
    <row r="5411" spans="1:11">
      <c r="A5411" s="19">
        <v>-1.0440613384237392</v>
      </c>
      <c r="B5411" s="19">
        <v>0.21462260225207411</v>
      </c>
      <c r="C5411" s="19">
        <v>0.12022996978046442</v>
      </c>
      <c r="D5411" s="19">
        <v>-0.7712686679523949</v>
      </c>
      <c r="E5411" s="19">
        <v>-0.35317718888313693</v>
      </c>
      <c r="F5411" s="19">
        <v>-0.3129441696621087</v>
      </c>
      <c r="G5411" s="19">
        <v>3.0072494667209765E-2</v>
      </c>
      <c r="H5411" s="19">
        <v>0.53982420093279915</v>
      </c>
      <c r="I5411" s="19">
        <v>0.45465605815132426</v>
      </c>
      <c r="J5411" s="14">
        <v>-0.88265046988549345</v>
      </c>
      <c r="K5411" s="21">
        <v>7</v>
      </c>
    </row>
    <row r="5412" spans="1:11">
      <c r="A5412" s="19">
        <v>-1.020425382853233</v>
      </c>
      <c r="B5412" s="19">
        <v>0.17140132799176144</v>
      </c>
      <c r="C5412" s="19">
        <v>7.8931803656668353E-2</v>
      </c>
      <c r="D5412" s="19">
        <v>-0.45170197793487687</v>
      </c>
      <c r="E5412" s="19">
        <v>-4.7451903269239093E-2</v>
      </c>
      <c r="F5412" s="19">
        <v>-0.67441030577193684</v>
      </c>
      <c r="G5412" s="19">
        <v>-0.25071998493994396</v>
      </c>
      <c r="H5412" s="19">
        <v>0.71317264130267133</v>
      </c>
      <c r="I5412" s="19">
        <v>6.8628465959190671E-2</v>
      </c>
      <c r="J5412" s="14">
        <v>-1.2251378344431743</v>
      </c>
      <c r="K5412" s="21">
        <v>7</v>
      </c>
    </row>
    <row r="5413" spans="1:11">
      <c r="A5413" s="19">
        <v>-1.0974802598330733</v>
      </c>
      <c r="B5413" s="19">
        <v>0.18081791392853513</v>
      </c>
      <c r="C5413" s="19">
        <v>2.6466200264290335E-2</v>
      </c>
      <c r="D5413" s="19">
        <v>-0.29957136064113304</v>
      </c>
      <c r="E5413" s="19">
        <v>0.16029046390713603</v>
      </c>
      <c r="F5413" s="19">
        <v>-0.21285590238650054</v>
      </c>
      <c r="G5413" s="19">
        <v>0.30335689072915062</v>
      </c>
      <c r="H5413" s="19">
        <v>0.53266942439566645</v>
      </c>
      <c r="I5413" s="19">
        <v>-0.22191154795541601</v>
      </c>
      <c r="J5413" s="14">
        <v>-0.48050515256660498</v>
      </c>
      <c r="K5413" s="21">
        <v>7</v>
      </c>
    </row>
    <row r="5414" spans="1:11">
      <c r="A5414" s="19">
        <v>-1.1198673602048179</v>
      </c>
      <c r="B5414" s="19">
        <v>0.16160908612308242</v>
      </c>
      <c r="C5414" s="19">
        <v>-3.0192461599348949E-2</v>
      </c>
      <c r="D5414" s="19">
        <v>0.34739437909757148</v>
      </c>
      <c r="E5414" s="19">
        <v>0.37295704468069818</v>
      </c>
      <c r="F5414" s="19">
        <v>-0.17742287332653572</v>
      </c>
      <c r="G5414" s="19">
        <v>5.6811657416462019E-2</v>
      </c>
      <c r="H5414" s="19">
        <v>5.4506886125959386E-2</v>
      </c>
      <c r="I5414" s="19">
        <v>0.15072638158681512</v>
      </c>
      <c r="J5414" s="14">
        <v>0.23894094011458555</v>
      </c>
      <c r="K5414" s="21">
        <v>7</v>
      </c>
    </row>
    <row r="5415" spans="1:11">
      <c r="A5415" s="19">
        <v>-1.1973482279386241</v>
      </c>
      <c r="B5415" s="19">
        <v>8.7073715896199153E-2</v>
      </c>
      <c r="C5415" s="19">
        <v>-0.38693815840784657</v>
      </c>
      <c r="D5415" s="19">
        <v>-0.84648057238717167</v>
      </c>
      <c r="E5415" s="19">
        <v>-6.4521006105099366E-2</v>
      </c>
      <c r="F5415" s="19">
        <v>0.34116603719862404</v>
      </c>
      <c r="G5415" s="19">
        <v>-0.41747456181269116</v>
      </c>
      <c r="H5415" s="19">
        <v>-2.7828134767900932</v>
      </c>
      <c r="I5415" s="19">
        <v>1.7433772410304731</v>
      </c>
      <c r="J5415" s="14">
        <v>-0.3786143754180753</v>
      </c>
      <c r="K5415" s="21">
        <v>7</v>
      </c>
    </row>
    <row r="5416" spans="1:11">
      <c r="A5416" s="19">
        <v>-1.1302106581512028</v>
      </c>
      <c r="B5416" s="19">
        <v>0.24414672130781365</v>
      </c>
      <c r="C5416" s="19">
        <v>-5.7072521292595352E-2</v>
      </c>
      <c r="D5416" s="19">
        <v>-0.92509878907585585</v>
      </c>
      <c r="E5416" s="19">
        <v>-6.7293539962336252E-2</v>
      </c>
      <c r="F5416" s="19">
        <v>-4.1249579437435846E-2</v>
      </c>
      <c r="G5416" s="19">
        <v>-8.9295923237051072E-2</v>
      </c>
      <c r="H5416" s="19">
        <v>5.4303455420627922E-2</v>
      </c>
      <c r="I5416" s="19">
        <v>8.9011791232042503E-2</v>
      </c>
      <c r="J5416" s="14">
        <v>-0.10249944006287737</v>
      </c>
      <c r="K5416" s="21">
        <v>7</v>
      </c>
    </row>
    <row r="5417" spans="1:11">
      <c r="A5417" s="19">
        <v>0.33729977231829905</v>
      </c>
      <c r="B5417" s="19">
        <v>0.22199744126311596</v>
      </c>
      <c r="C5417" s="19">
        <v>0.9265951365917352</v>
      </c>
      <c r="D5417" s="19">
        <v>-2.4820351046288471</v>
      </c>
      <c r="E5417" s="19">
        <v>-1.0307721068498512</v>
      </c>
      <c r="F5417" s="19">
        <v>0.82346735149160777</v>
      </c>
      <c r="G5417" s="19">
        <v>0.30547234485809982</v>
      </c>
      <c r="H5417" s="19">
        <v>1.9155927645071211</v>
      </c>
      <c r="I5417" s="19">
        <v>1.3147294438689747</v>
      </c>
      <c r="J5417" s="14">
        <v>-1.0375099342666749</v>
      </c>
      <c r="K5417" s="21">
        <v>1</v>
      </c>
    </row>
    <row r="5418" spans="1:11">
      <c r="A5418" s="19">
        <v>0.77285477569770944</v>
      </c>
      <c r="B5418" s="19">
        <v>-3.2647929988728265E-2</v>
      </c>
      <c r="C5418" s="19">
        <v>1.1384631851854694</v>
      </c>
      <c r="D5418" s="19">
        <v>-2.0151698825115254</v>
      </c>
      <c r="E5418" s="19">
        <v>-1.1098215693883735</v>
      </c>
      <c r="F5418" s="19">
        <v>0.5258101690099124</v>
      </c>
      <c r="G5418" s="19">
        <v>0.47182411212148734</v>
      </c>
      <c r="H5418" s="19">
        <v>2.1085870832205718</v>
      </c>
      <c r="I5418" s="19">
        <v>0.8577158963942515</v>
      </c>
      <c r="J5418" s="14">
        <v>-1.0669693174675925</v>
      </c>
      <c r="K5418" s="21">
        <v>1</v>
      </c>
    </row>
    <row r="5419" spans="1:11">
      <c r="A5419" s="19">
        <v>1.1797240947436363</v>
      </c>
      <c r="B5419" s="19">
        <v>-3.2144004657283995E-3</v>
      </c>
      <c r="C5419" s="19">
        <v>1.6447689647634582</v>
      </c>
      <c r="D5419" s="19">
        <v>9.0846589629148433E-2</v>
      </c>
      <c r="E5419" s="19">
        <v>9.0319500705555569E-2</v>
      </c>
      <c r="F5419" s="19">
        <v>0.50467334452918267</v>
      </c>
      <c r="G5419" s="19">
        <v>0.74919432792165253</v>
      </c>
      <c r="H5419" s="19">
        <v>0.24527079591096468</v>
      </c>
      <c r="I5419" s="19">
        <v>-0.61127263109356123</v>
      </c>
      <c r="J5419" s="14">
        <v>0.27992068007792514</v>
      </c>
      <c r="K5419" s="21">
        <v>1</v>
      </c>
    </row>
    <row r="5420" spans="1:11">
      <c r="A5420" s="19">
        <v>1.2266548899564542</v>
      </c>
      <c r="B5420" s="19">
        <v>0.11507027913951182</v>
      </c>
      <c r="C5420" s="19">
        <v>1.7635010908882518</v>
      </c>
      <c r="D5420" s="19">
        <v>0.12397297320477171</v>
      </c>
      <c r="E5420" s="19">
        <v>0.43284653985424093</v>
      </c>
      <c r="F5420" s="19">
        <v>0.39799327817844382</v>
      </c>
      <c r="G5420" s="19">
        <v>1.0715395082937862</v>
      </c>
      <c r="H5420" s="19">
        <v>3.0033900027391591E-2</v>
      </c>
      <c r="I5420" s="19">
        <v>-0.59609268243349911</v>
      </c>
      <c r="J5420" s="14">
        <v>-0.2396757799643735</v>
      </c>
      <c r="K5420" s="21">
        <v>1</v>
      </c>
    </row>
    <row r="5421" spans="1:11">
      <c r="A5421" s="19">
        <v>-0.56061354045670164</v>
      </c>
      <c r="B5421" s="19">
        <v>-0.27347666677387561</v>
      </c>
      <c r="C5421" s="19">
        <v>-0.20239601471454943</v>
      </c>
      <c r="D5421" s="19">
        <v>-0.57556681316125169</v>
      </c>
      <c r="E5421" s="19">
        <v>0.26878105650533113</v>
      </c>
      <c r="F5421" s="19">
        <v>0.52674437143795849</v>
      </c>
      <c r="G5421" s="19">
        <v>0.90428835967702681</v>
      </c>
      <c r="H5421" s="19">
        <v>-1.2265689236007877</v>
      </c>
      <c r="I5421" s="19">
        <v>-1.4847268296472844</v>
      </c>
      <c r="J5421" s="14">
        <v>-2.194711525461726</v>
      </c>
      <c r="K5421" s="21">
        <v>4</v>
      </c>
    </row>
    <row r="5422" spans="1:11">
      <c r="A5422" s="19">
        <v>-1.2639901382671639</v>
      </c>
      <c r="B5422" s="19">
        <v>-4.6742527872210712E-2</v>
      </c>
      <c r="C5422" s="19">
        <v>-0.4400022883318887</v>
      </c>
      <c r="D5422" s="19">
        <v>1.8210922454203875</v>
      </c>
      <c r="E5422" s="19">
        <v>1.8592878187491404</v>
      </c>
      <c r="F5422" s="19">
        <v>0.5705879680010516</v>
      </c>
      <c r="G5422" s="19">
        <v>1.098261237893507</v>
      </c>
      <c r="H5422" s="19">
        <v>1.1745876247996865</v>
      </c>
      <c r="I5422" s="19">
        <v>0.81466508963051409</v>
      </c>
      <c r="J5422" s="14">
        <v>-0.85917345361775488</v>
      </c>
      <c r="K5422" s="21">
        <v>7</v>
      </c>
    </row>
    <row r="5423" spans="1:11">
      <c r="A5423" s="19">
        <v>-1.4344319022260319</v>
      </c>
      <c r="B5423" s="19">
        <v>0.20277199500917265</v>
      </c>
      <c r="C5423" s="19">
        <v>-0.41407916430470471</v>
      </c>
      <c r="D5423" s="19">
        <v>-0.23170359824954345</v>
      </c>
      <c r="E5423" s="19">
        <v>0.67121592816217057</v>
      </c>
      <c r="F5423" s="19">
        <v>1.1284474439273695</v>
      </c>
      <c r="G5423" s="19">
        <v>0.74875453170515804</v>
      </c>
      <c r="H5423" s="19">
        <v>0.55483859294228</v>
      </c>
      <c r="I5423" s="19">
        <v>0.32100072533805074</v>
      </c>
      <c r="J5423" s="14">
        <v>-1.0206258952053082</v>
      </c>
      <c r="K5423" s="21">
        <v>7</v>
      </c>
    </row>
    <row r="5424" spans="1:11">
      <c r="A5424" s="19">
        <v>-1.1540725972230781</v>
      </c>
      <c r="B5424" s="19">
        <v>9.7112969509707464E-2</v>
      </c>
      <c r="C5424" s="19">
        <v>-0.32771892603045538</v>
      </c>
      <c r="D5424" s="19">
        <v>-1.5305874414521881</v>
      </c>
      <c r="E5424" s="19">
        <v>7.8914292387733065E-2</v>
      </c>
      <c r="F5424" s="19">
        <v>2.5776909535265493</v>
      </c>
      <c r="G5424" s="19">
        <v>2.0041292882789183</v>
      </c>
      <c r="H5424" s="19">
        <v>1.2811861330854026</v>
      </c>
      <c r="I5424" s="19">
        <v>0.26520000830409168</v>
      </c>
      <c r="J5424" s="14">
        <v>-2.0458870008566898</v>
      </c>
      <c r="K5424" s="21">
        <v>7</v>
      </c>
    </row>
    <row r="5425" spans="1:11">
      <c r="A5425" s="19">
        <v>-0.64738007582272361</v>
      </c>
      <c r="B5425" s="19">
        <v>-0.35149672217106587</v>
      </c>
      <c r="C5425" s="19">
        <v>5.2485409971656516E-3</v>
      </c>
      <c r="D5425" s="19">
        <v>-0.2653725170317166</v>
      </c>
      <c r="E5425" s="19">
        <v>0.11545963176827395</v>
      </c>
      <c r="F5425" s="19">
        <v>-0.28273983089056171</v>
      </c>
      <c r="G5425" s="19">
        <v>-0.47110709781803628</v>
      </c>
      <c r="H5425" s="19">
        <v>-0.31462984677537176</v>
      </c>
      <c r="I5425" s="19">
        <v>0.23611172263442687</v>
      </c>
      <c r="J5425" s="14">
        <v>-0.47024520088099053</v>
      </c>
      <c r="K5425" s="21">
        <v>4</v>
      </c>
    </row>
    <row r="5426" spans="1:11">
      <c r="A5426" s="19">
        <v>-1.1858572371678269</v>
      </c>
      <c r="B5426" s="19">
        <v>0.17268972407874597</v>
      </c>
      <c r="C5426" s="19">
        <v>-7.3989905721491667E-2</v>
      </c>
      <c r="D5426" s="19">
        <v>-0.70362512498038854</v>
      </c>
      <c r="E5426" s="19">
        <v>-0.2805726021976282</v>
      </c>
      <c r="F5426" s="19">
        <v>-0.1042229466300294</v>
      </c>
      <c r="G5426" s="19">
        <v>0.18378400013963558</v>
      </c>
      <c r="H5426" s="19">
        <v>-1.0254328785327551</v>
      </c>
      <c r="I5426" s="19">
        <v>-1.0321379217573394</v>
      </c>
      <c r="J5426" s="14">
        <v>-6.363687638755533E-2</v>
      </c>
      <c r="K5426" s="21">
        <v>7</v>
      </c>
    </row>
    <row r="5427" spans="1:11">
      <c r="A5427" s="19">
        <v>-1.2565166544357025</v>
      </c>
      <c r="B5427" s="19">
        <v>0.2472451253600817</v>
      </c>
      <c r="C5427" s="19">
        <v>-7.787371294839919E-2</v>
      </c>
      <c r="D5427" s="19">
        <v>-0.40907554411292024</v>
      </c>
      <c r="E5427" s="19">
        <v>-3.6619991091868809E-2</v>
      </c>
      <c r="F5427" s="19">
        <v>0.62157742912148994</v>
      </c>
      <c r="G5427" s="19">
        <v>0.38860494865856487</v>
      </c>
      <c r="H5427" s="19">
        <v>-0.8523785877290887</v>
      </c>
      <c r="I5427" s="19">
        <v>-0.56305507947342737</v>
      </c>
      <c r="J5427" s="14">
        <v>-0.47996297596128534</v>
      </c>
      <c r="K5427" s="21">
        <v>7</v>
      </c>
    </row>
    <row r="5428" spans="1:11">
      <c r="A5428" s="19">
        <v>-0.57275765237618381</v>
      </c>
      <c r="B5428" s="19">
        <v>-0.20492940695038719</v>
      </c>
      <c r="C5428" s="19">
        <v>0.20902950690370331</v>
      </c>
      <c r="D5428" s="19">
        <v>2.2134281408341319</v>
      </c>
      <c r="E5428" s="19">
        <v>0.57660797643074613</v>
      </c>
      <c r="F5428" s="19">
        <v>3.1158696208456327</v>
      </c>
      <c r="G5428" s="19">
        <v>2.4171204125500085</v>
      </c>
      <c r="H5428" s="19">
        <v>0.95037811130026628</v>
      </c>
      <c r="I5428" s="19">
        <v>1.3861157172940604</v>
      </c>
      <c r="J5428" s="14">
        <v>3.0758842738304701</v>
      </c>
      <c r="K5428" s="21">
        <v>7</v>
      </c>
    </row>
    <row r="5429" spans="1:11">
      <c r="A5429" s="19">
        <v>8.2437777718649283E-2</v>
      </c>
      <c r="B5429" s="19">
        <v>-1.3559652860445501</v>
      </c>
      <c r="C5429" s="19">
        <v>-0.1006460594472335</v>
      </c>
      <c r="D5429" s="19">
        <v>0.44422597265520491</v>
      </c>
      <c r="E5429" s="19">
        <v>-0.19481978542248771</v>
      </c>
      <c r="F5429" s="19">
        <v>-9.3123636633306264E-2</v>
      </c>
      <c r="G5429" s="19">
        <v>-0.1519331648258497</v>
      </c>
      <c r="H5429" s="19">
        <v>-0.29111294705592361</v>
      </c>
      <c r="I5429" s="19">
        <v>0.24017976496409027</v>
      </c>
      <c r="J5429" s="14">
        <v>0.3814346651251157</v>
      </c>
      <c r="K5429" s="21">
        <v>4</v>
      </c>
    </row>
    <row r="5430" spans="1:11">
      <c r="A5430" s="19">
        <v>-0.18065466311297942</v>
      </c>
      <c r="B5430" s="19">
        <v>-0.71405926327588043</v>
      </c>
      <c r="C5430" s="19">
        <v>0.13391727913939694</v>
      </c>
      <c r="D5430" s="19">
        <v>-0.4523448639532881</v>
      </c>
      <c r="E5430" s="19">
        <v>-0.93153957586132796</v>
      </c>
      <c r="F5430" s="19">
        <v>-0.78633081771537117</v>
      </c>
      <c r="G5430" s="19">
        <v>-7.7745034055747703E-2</v>
      </c>
      <c r="H5430" s="19">
        <v>1.0396363179162746</v>
      </c>
      <c r="I5430" s="19">
        <v>0.99932407893703479</v>
      </c>
      <c r="J5430" s="14">
        <v>0.60504671338965077</v>
      </c>
      <c r="K5430" s="21">
        <v>4</v>
      </c>
    </row>
    <row r="5431" spans="1:11">
      <c r="A5431" s="19">
        <v>-8.6516855702689702E-2</v>
      </c>
      <c r="B5431" s="19">
        <v>-0.87161321553721871</v>
      </c>
      <c r="C5431" s="19">
        <v>0.13461507633926378</v>
      </c>
      <c r="D5431" s="19">
        <v>-0.54367297413017257</v>
      </c>
      <c r="E5431" s="19">
        <v>-0.78990241353736168</v>
      </c>
      <c r="F5431" s="19">
        <v>-1.9681622182386027</v>
      </c>
      <c r="G5431" s="19">
        <v>-0.63200733928864716</v>
      </c>
      <c r="H5431" s="19">
        <v>0.98408915795782048</v>
      </c>
      <c r="I5431" s="19">
        <v>0.62319597342814781</v>
      </c>
      <c r="J5431" s="14">
        <v>9.6331856429188678E-2</v>
      </c>
      <c r="K5431" s="21">
        <v>4</v>
      </c>
    </row>
    <row r="5432" spans="1:11">
      <c r="A5432" s="19">
        <v>-1.2618798450816167</v>
      </c>
      <c r="B5432" s="19">
        <v>-0.14598443847493406</v>
      </c>
      <c r="C5432" s="19">
        <v>-0.38939764058400667</v>
      </c>
      <c r="D5432" s="19">
        <v>-6.3960883245140002E-2</v>
      </c>
      <c r="E5432" s="19">
        <v>-0.66753796698455892</v>
      </c>
      <c r="F5432" s="19">
        <v>-0.29338369098976935</v>
      </c>
      <c r="G5432" s="19">
        <v>0.28851979679129147</v>
      </c>
      <c r="H5432" s="19">
        <v>-0.56680773583175181</v>
      </c>
      <c r="I5432" s="19">
        <v>-0.75284649363352463</v>
      </c>
      <c r="J5432" s="14">
        <v>0.12087403379742834</v>
      </c>
      <c r="K5432" s="21">
        <v>7</v>
      </c>
    </row>
    <row r="5433" spans="1:11">
      <c r="A5433" s="19">
        <v>-1.3107591276017803</v>
      </c>
      <c r="B5433" s="19">
        <v>-0.14644055871935077</v>
      </c>
      <c r="C5433" s="19">
        <v>-0.40868944590623957</v>
      </c>
      <c r="D5433" s="19">
        <v>0.10706684155007772</v>
      </c>
      <c r="E5433" s="19">
        <v>-0.14586834625689182</v>
      </c>
      <c r="F5433" s="19">
        <v>-0.53339041840155155</v>
      </c>
      <c r="G5433" s="19">
        <v>0.40240736770451274</v>
      </c>
      <c r="H5433" s="19">
        <v>-0.15158462494851013</v>
      </c>
      <c r="I5433" s="19">
        <v>-0.72849583391424888</v>
      </c>
      <c r="J5433" s="14">
        <v>0.61230652520065088</v>
      </c>
      <c r="K5433" s="21">
        <v>7</v>
      </c>
    </row>
    <row r="5434" spans="1:11">
      <c r="A5434" s="19">
        <v>-1.2432392593089512</v>
      </c>
      <c r="B5434" s="19">
        <v>0.11963137070766629</v>
      </c>
      <c r="C5434" s="19">
        <v>-0.29004991968224303</v>
      </c>
      <c r="D5434" s="19">
        <v>-0.59863564357882215</v>
      </c>
      <c r="E5434" s="19">
        <v>0.4469047956672253</v>
      </c>
      <c r="F5434" s="19">
        <v>0.19371354178672873</v>
      </c>
      <c r="G5434" s="19">
        <v>1.3749332981954049E-2</v>
      </c>
      <c r="H5434" s="19">
        <v>-0.63098237783117628</v>
      </c>
      <c r="I5434" s="19">
        <v>-0.15574242587474169</v>
      </c>
      <c r="J5434" s="14">
        <v>0.62977845222716422</v>
      </c>
      <c r="K5434" s="21">
        <v>7</v>
      </c>
    </row>
    <row r="5435" spans="1:11">
      <c r="A5435" s="19">
        <v>-1.0674757405061548</v>
      </c>
      <c r="B5435" s="19">
        <v>6.4793208253476745E-2</v>
      </c>
      <c r="C5435" s="19">
        <v>-5.8855950975814066E-2</v>
      </c>
      <c r="D5435" s="19">
        <v>0.45818023613350811</v>
      </c>
      <c r="E5435" s="19">
        <v>0.29660632971690615</v>
      </c>
      <c r="F5435" s="19">
        <v>5.2480611174359315E-2</v>
      </c>
      <c r="G5435" s="19">
        <v>0.26715233086950141</v>
      </c>
      <c r="H5435" s="19">
        <v>-5.3534852821753354E-2</v>
      </c>
      <c r="I5435" s="19">
        <v>0.20845764528193042</v>
      </c>
      <c r="J5435" s="14">
        <v>0.3009426034549666</v>
      </c>
      <c r="K5435" s="21">
        <v>7</v>
      </c>
    </row>
    <row r="5436" spans="1:11">
      <c r="A5436" s="19">
        <v>-0.42805585806378454</v>
      </c>
      <c r="B5436" s="19">
        <v>0.31903910861383594</v>
      </c>
      <c r="C5436" s="19">
        <v>-0.85362569492873663</v>
      </c>
      <c r="D5436" s="19">
        <v>-2.0635546838629493</v>
      </c>
      <c r="E5436" s="19">
        <v>1.5327757871445238</v>
      </c>
      <c r="F5436" s="19">
        <v>-1.2181371994535026</v>
      </c>
      <c r="G5436" s="19">
        <v>0.90876277061685684</v>
      </c>
      <c r="H5436" s="19">
        <v>-0.55130636084900697</v>
      </c>
      <c r="I5436" s="19">
        <v>0.33926523698293176</v>
      </c>
      <c r="J5436" s="14">
        <v>0.34648893968706335</v>
      </c>
      <c r="K5436" s="21">
        <v>5</v>
      </c>
    </row>
    <row r="5437" spans="1:11">
      <c r="A5437" s="19">
        <v>-0.34890669070545549</v>
      </c>
      <c r="B5437" s="19">
        <v>0.37064264863983976</v>
      </c>
      <c r="C5437" s="19">
        <v>-0.81270564798499623</v>
      </c>
      <c r="D5437" s="19">
        <v>-1.9331247919128005</v>
      </c>
      <c r="E5437" s="19">
        <v>1.1766497594283962</v>
      </c>
      <c r="F5437" s="19">
        <v>-1.7019444243451747</v>
      </c>
      <c r="G5437" s="19">
        <v>1.1913247905297333</v>
      </c>
      <c r="H5437" s="19">
        <v>-0.21613823035709645</v>
      </c>
      <c r="I5437" s="19">
        <v>0.50121091788907524</v>
      </c>
      <c r="J5437" s="14">
        <v>6.7904200715596399E-2</v>
      </c>
      <c r="K5437" s="21">
        <v>5</v>
      </c>
    </row>
    <row r="5438" spans="1:11">
      <c r="A5438" s="19">
        <v>-0.46709978822576237</v>
      </c>
      <c r="B5438" s="19">
        <v>0.38685080238369146</v>
      </c>
      <c r="C5438" s="19">
        <v>-0.63757218853675146</v>
      </c>
      <c r="D5438" s="19">
        <v>-1.2082160070530521</v>
      </c>
      <c r="E5438" s="19">
        <v>0.46357197643343701</v>
      </c>
      <c r="F5438" s="19">
        <v>-2.3283195104699925</v>
      </c>
      <c r="G5438" s="19">
        <v>0.80950364395841068</v>
      </c>
      <c r="H5438" s="19">
        <v>-0.51688224833486873</v>
      </c>
      <c r="I5438" s="19">
        <v>1.5944010503712693</v>
      </c>
      <c r="J5438" s="14">
        <v>-0.78805254156847215</v>
      </c>
      <c r="K5438" s="21">
        <v>5</v>
      </c>
    </row>
    <row r="5439" spans="1:11">
      <c r="A5439" s="19">
        <v>-1.2339291373784853</v>
      </c>
      <c r="B5439" s="19">
        <v>0.11699636060597092</v>
      </c>
      <c r="C5439" s="19">
        <v>-0.20423613870298063</v>
      </c>
      <c r="D5439" s="19">
        <v>-0.3708099706817547</v>
      </c>
      <c r="E5439" s="19">
        <v>3.7078516217961932E-2</v>
      </c>
      <c r="F5439" s="19">
        <v>0.30687930351947929</v>
      </c>
      <c r="G5439" s="19">
        <v>-0.15684047194009706</v>
      </c>
      <c r="H5439" s="19">
        <v>-4.7739434764595801E-2</v>
      </c>
      <c r="I5439" s="19">
        <v>0.34584728511431606</v>
      </c>
      <c r="J5439" s="14">
        <v>0.20953706966154162</v>
      </c>
      <c r="K5439" s="21">
        <v>7</v>
      </c>
    </row>
    <row r="5440" spans="1:11">
      <c r="A5440" s="19">
        <v>0.71585947233531178</v>
      </c>
      <c r="B5440" s="19">
        <v>-6.7806011885797629E-2</v>
      </c>
      <c r="C5440" s="19">
        <v>1.1604187516100397</v>
      </c>
      <c r="D5440" s="19">
        <v>0.14444722001168148</v>
      </c>
      <c r="E5440" s="19">
        <v>-0.88485268419548346</v>
      </c>
      <c r="F5440" s="19">
        <v>1.5856874686438878</v>
      </c>
      <c r="G5440" s="19">
        <v>0.47530361317719094</v>
      </c>
      <c r="H5440" s="19">
        <v>-3.5577561491628162E-2</v>
      </c>
      <c r="I5440" s="19">
        <v>1.1292932585192701</v>
      </c>
      <c r="J5440" s="14">
        <v>2.8879470039678234</v>
      </c>
      <c r="K5440" s="21">
        <v>1</v>
      </c>
    </row>
    <row r="5441" spans="1:11">
      <c r="A5441" s="19">
        <v>1.1390563413318751</v>
      </c>
      <c r="B5441" s="19">
        <v>-7.2890211498323303E-4</v>
      </c>
      <c r="C5441" s="19">
        <v>1.5627785896713868</v>
      </c>
      <c r="D5441" s="19">
        <v>0.1080763176549818</v>
      </c>
      <c r="E5441" s="19">
        <v>0.22755572868420493</v>
      </c>
      <c r="F5441" s="19">
        <v>0.44659267336875824</v>
      </c>
      <c r="G5441" s="19">
        <v>0.57192391313763724</v>
      </c>
      <c r="H5441" s="19">
        <v>-0.33727343321487113</v>
      </c>
      <c r="I5441" s="19">
        <v>-1.1133087126802643</v>
      </c>
      <c r="J5441" s="14">
        <v>0.6037625277380736</v>
      </c>
      <c r="K5441" s="21">
        <v>1</v>
      </c>
    </row>
    <row r="5442" spans="1:11">
      <c r="A5442" s="19">
        <v>1.1690574627887722</v>
      </c>
      <c r="B5442" s="19">
        <v>0.91876392519437822</v>
      </c>
      <c r="C5442" s="19">
        <v>2.1828866034105365</v>
      </c>
      <c r="D5442" s="19">
        <v>-3.4583150379248084E-2</v>
      </c>
      <c r="E5442" s="19">
        <v>0.28201359020854538</v>
      </c>
      <c r="F5442" s="19">
        <v>-1.2351661103592537</v>
      </c>
      <c r="G5442" s="19">
        <v>-0.89640803814616632</v>
      </c>
      <c r="H5442" s="19">
        <v>0.53268818603527712</v>
      </c>
      <c r="I5442" s="19">
        <v>0.53105645507199284</v>
      </c>
      <c r="J5442" s="14">
        <v>0.33407652919267661</v>
      </c>
      <c r="K5442" s="21">
        <v>1</v>
      </c>
    </row>
    <row r="5443" spans="1:11">
      <c r="A5443" s="19">
        <v>0.96192646218746913</v>
      </c>
      <c r="B5443" s="19">
        <v>0.81546246882298346</v>
      </c>
      <c r="C5443" s="19">
        <v>1.9398799463374563</v>
      </c>
      <c r="D5443" s="19">
        <v>-0.7126467292321097</v>
      </c>
      <c r="E5443" s="19">
        <v>-0.4932855711873122</v>
      </c>
      <c r="F5443" s="19">
        <v>-1.3577866123079059</v>
      </c>
      <c r="G5443" s="19">
        <v>-0.22948300611300715</v>
      </c>
      <c r="H5443" s="19">
        <v>-0.94528412425154995</v>
      </c>
      <c r="I5443" s="19">
        <v>-0.52161504416576976</v>
      </c>
      <c r="J5443" s="14">
        <v>-0.79976643349602439</v>
      </c>
      <c r="K5443" s="21">
        <v>1</v>
      </c>
    </row>
    <row r="5444" spans="1:11">
      <c r="A5444" s="19">
        <v>0.36878941812968558</v>
      </c>
      <c r="B5444" s="19">
        <v>0.60685314425322967</v>
      </c>
      <c r="C5444" s="19">
        <v>1.3253422725858568</v>
      </c>
      <c r="D5444" s="19">
        <v>0.27964608793284285</v>
      </c>
      <c r="E5444" s="19">
        <v>0.48741248722107394</v>
      </c>
      <c r="F5444" s="19">
        <v>-0.5846995638012451</v>
      </c>
      <c r="G5444" s="19">
        <v>-0.14419418408138293</v>
      </c>
      <c r="H5444" s="19">
        <v>-1.6005693426063567</v>
      </c>
      <c r="I5444" s="19">
        <v>-0.79184180340184562</v>
      </c>
      <c r="J5444" s="14">
        <v>-0.64456178707530465</v>
      </c>
      <c r="K5444" s="21">
        <v>1</v>
      </c>
    </row>
    <row r="5445" spans="1:11">
      <c r="A5445" s="19">
        <v>-1.535721942742275</v>
      </c>
      <c r="B5445" s="19">
        <v>0.17806257865724318</v>
      </c>
      <c r="C5445" s="19">
        <v>-0.55128651846056165</v>
      </c>
      <c r="D5445" s="19">
        <v>0.51804311315360729</v>
      </c>
      <c r="E5445" s="19">
        <v>-8.1742901856181965E-2</v>
      </c>
      <c r="F5445" s="19">
        <v>2.9346262715660067</v>
      </c>
      <c r="G5445" s="19">
        <v>1.6160001716412813</v>
      </c>
      <c r="H5445" s="19">
        <v>-1.8262105368800681</v>
      </c>
      <c r="I5445" s="19">
        <v>-0.50178617441700057</v>
      </c>
      <c r="J5445" s="14">
        <v>1.4523272236464084</v>
      </c>
      <c r="K5445" s="21">
        <v>7</v>
      </c>
    </row>
    <row r="5446" spans="1:11">
      <c r="A5446" s="19">
        <v>-1.4180959357180694</v>
      </c>
      <c r="B5446" s="19">
        <v>0.12459646018939485</v>
      </c>
      <c r="C5446" s="19">
        <v>-0.48407900992212777</v>
      </c>
      <c r="D5446" s="19">
        <v>1.0996336604578898</v>
      </c>
      <c r="E5446" s="19">
        <v>0.22509825173877579</v>
      </c>
      <c r="F5446" s="19">
        <v>3.8875971231982716</v>
      </c>
      <c r="G5446" s="19">
        <v>3.1327220397252775</v>
      </c>
      <c r="H5446" s="19">
        <v>-1.750667336368775</v>
      </c>
      <c r="I5446" s="19">
        <v>-1.1610225180622809</v>
      </c>
      <c r="J5446" s="14">
        <v>1.655816692406515</v>
      </c>
      <c r="K5446" s="21">
        <v>7</v>
      </c>
    </row>
    <row r="5447" spans="1:11">
      <c r="A5447" s="19">
        <v>-0.45518696290731064</v>
      </c>
      <c r="B5447" s="19">
        <v>-0.43950300333641568</v>
      </c>
      <c r="C5447" s="19">
        <v>1.6519879013072856E-2</v>
      </c>
      <c r="D5447" s="19">
        <v>-0.34355279193138455</v>
      </c>
      <c r="E5447" s="19">
        <v>9.2747545776567436E-2</v>
      </c>
      <c r="F5447" s="19">
        <v>-0.19464441438096769</v>
      </c>
      <c r="G5447" s="19">
        <v>4.7756526469560842E-2</v>
      </c>
      <c r="H5447" s="19">
        <v>-0.25066156324641159</v>
      </c>
      <c r="I5447" s="19">
        <v>-0.13130356945108249</v>
      </c>
      <c r="J5447" s="14">
        <v>-0.64783873321880969</v>
      </c>
      <c r="K5447" s="21">
        <v>4</v>
      </c>
    </row>
    <row r="5448" spans="1:11">
      <c r="A5448" s="19">
        <v>-1.3296322067862774</v>
      </c>
      <c r="B5448" s="19">
        <v>0.28222360502875316</v>
      </c>
      <c r="C5448" s="19">
        <v>-0.15601006144482282</v>
      </c>
      <c r="D5448" s="19">
        <v>-0.68599325289280977</v>
      </c>
      <c r="E5448" s="19">
        <v>-7.7414831052307953E-2</v>
      </c>
      <c r="F5448" s="19">
        <v>0.43965410742118871</v>
      </c>
      <c r="G5448" s="19">
        <v>0.25967810182004314</v>
      </c>
      <c r="H5448" s="19">
        <v>-0.12763403384890365</v>
      </c>
      <c r="I5448" s="19">
        <v>-0.33820298455263403</v>
      </c>
      <c r="J5448" s="14">
        <v>-0.34260488636702902</v>
      </c>
      <c r="K5448" s="21">
        <v>7</v>
      </c>
    </row>
    <row r="5449" spans="1:11">
      <c r="A5449" s="19">
        <v>-0.27798813503811187</v>
      </c>
      <c r="B5449" s="19">
        <v>-0.76544482369343936</v>
      </c>
      <c r="C5449" s="19">
        <v>-6.6018999526620617E-2</v>
      </c>
      <c r="D5449" s="19">
        <v>-0.38357567715906837</v>
      </c>
      <c r="E5449" s="19">
        <v>-0.60131920829296637</v>
      </c>
      <c r="F5449" s="19">
        <v>0.29598350838180121</v>
      </c>
      <c r="G5449" s="19">
        <v>7.0783991373751437E-2</v>
      </c>
      <c r="H5449" s="19">
        <v>6.0697492633735799E-2</v>
      </c>
      <c r="I5449" s="19">
        <v>0.58344901833217477</v>
      </c>
      <c r="J5449" s="14">
        <v>1.2705685047035111</v>
      </c>
      <c r="K5449" s="21">
        <v>4</v>
      </c>
    </row>
    <row r="5450" spans="1:11">
      <c r="A5450" s="19">
        <v>-8.6153764226917423E-2</v>
      </c>
      <c r="B5450" s="19">
        <v>-0.90738205450486331</v>
      </c>
      <c r="C5450" s="19">
        <v>4.7251931342202284E-2</v>
      </c>
      <c r="D5450" s="19">
        <v>-0.56836550333544333</v>
      </c>
      <c r="E5450" s="19">
        <v>-1.1896873363322269</v>
      </c>
      <c r="F5450" s="19">
        <v>0.52558439876301621</v>
      </c>
      <c r="G5450" s="19">
        <v>0.31868059801993054</v>
      </c>
      <c r="H5450" s="19">
        <v>1.6599368049471423E-2</v>
      </c>
      <c r="I5450" s="19">
        <v>0.7530661892570385</v>
      </c>
      <c r="J5450" s="14">
        <v>0.90389481553958373</v>
      </c>
      <c r="K5450" s="21">
        <v>4</v>
      </c>
    </row>
    <row r="5451" spans="1:11">
      <c r="A5451" s="19">
        <v>9.2037593906354243E-2</v>
      </c>
      <c r="B5451" s="19">
        <v>-1.0428096583647728</v>
      </c>
      <c r="C5451" s="19">
        <v>0.16125452962776549</v>
      </c>
      <c r="D5451" s="19">
        <v>-0.52325055690065614</v>
      </c>
      <c r="E5451" s="19">
        <v>-0.75224657032183662</v>
      </c>
      <c r="F5451" s="19">
        <v>0.27620525109951793</v>
      </c>
      <c r="G5451" s="19">
        <v>0.20613145249259995</v>
      </c>
      <c r="H5451" s="19">
        <v>-0.14103864518517747</v>
      </c>
      <c r="I5451" s="19">
        <v>-0.10095781892546683</v>
      </c>
      <c r="J5451" s="14">
        <v>0.28212551649709916</v>
      </c>
      <c r="K5451" s="21">
        <v>4</v>
      </c>
    </row>
    <row r="5452" spans="1:11">
      <c r="A5452" s="19">
        <v>-6.7588219313769321E-3</v>
      </c>
      <c r="B5452" s="19">
        <v>-1.0602644257261551</v>
      </c>
      <c r="C5452" s="19">
        <v>2.7735250192859398E-2</v>
      </c>
      <c r="D5452" s="19">
        <v>0.70254680747654252</v>
      </c>
      <c r="E5452" s="19">
        <v>0.28292320137326471</v>
      </c>
      <c r="F5452" s="19">
        <v>-0.81966124478199065</v>
      </c>
      <c r="G5452" s="19">
        <v>-0.4839211082699682</v>
      </c>
      <c r="H5452" s="19">
        <v>-0.27063782452166091</v>
      </c>
      <c r="I5452" s="19">
        <v>-0.4497961223229579</v>
      </c>
      <c r="J5452" s="14">
        <v>-3.3771612577726262E-2</v>
      </c>
      <c r="K5452" s="21">
        <v>4</v>
      </c>
    </row>
    <row r="5453" spans="1:11">
      <c r="A5453" s="19">
        <v>-0.68269327967386295</v>
      </c>
      <c r="B5453" s="19">
        <v>-0.21730537337628716</v>
      </c>
      <c r="C5453" s="19">
        <v>-4.7261448192590601E-2</v>
      </c>
      <c r="D5453" s="19">
        <v>-0.50656248944681226</v>
      </c>
      <c r="E5453" s="19">
        <v>-1.4063636111667965</v>
      </c>
      <c r="F5453" s="19">
        <v>-1.3599713847006463</v>
      </c>
      <c r="G5453" s="19">
        <v>-0.84682092793544161</v>
      </c>
      <c r="H5453" s="19">
        <v>0.51873353025541957</v>
      </c>
      <c r="I5453" s="19">
        <v>1.348918243831549</v>
      </c>
      <c r="J5453" s="14">
        <v>1.9654797616167097</v>
      </c>
      <c r="K5453" s="21">
        <v>7</v>
      </c>
    </row>
    <row r="5454" spans="1:11">
      <c r="A5454" s="19">
        <v>-0.67077826668258544</v>
      </c>
      <c r="B5454" s="19">
        <v>-0.38349057284482063</v>
      </c>
      <c r="C5454" s="19">
        <v>-0.13995262718676885</v>
      </c>
      <c r="D5454" s="19">
        <v>-0.90389009257210318</v>
      </c>
      <c r="E5454" s="19">
        <v>-1.1799246317191856</v>
      </c>
      <c r="F5454" s="19">
        <v>-1.0594589802388998</v>
      </c>
      <c r="G5454" s="19">
        <v>-1.1232703348055744</v>
      </c>
      <c r="H5454" s="19">
        <v>-1.2074997161794108</v>
      </c>
      <c r="I5454" s="19">
        <v>0.17137765150715509</v>
      </c>
      <c r="J5454" s="14">
        <v>0.22706636814635778</v>
      </c>
      <c r="K5454" s="21">
        <v>7</v>
      </c>
    </row>
    <row r="5455" spans="1:11">
      <c r="A5455" s="19">
        <v>-1.0730212037035809</v>
      </c>
      <c r="B5455" s="19">
        <v>0.17386641986281723</v>
      </c>
      <c r="C5455" s="19">
        <v>-0.17047378506151051</v>
      </c>
      <c r="D5455" s="19">
        <v>-0.16216717480315548</v>
      </c>
      <c r="E5455" s="19">
        <v>0.28185052195141935</v>
      </c>
      <c r="F5455" s="19">
        <v>-0.44674018004620986</v>
      </c>
      <c r="G5455" s="19">
        <v>0.34553078548398808</v>
      </c>
      <c r="H5455" s="19">
        <v>0.51779885670610426</v>
      </c>
      <c r="I5455" s="19">
        <v>-0.19205898937095894</v>
      </c>
      <c r="J5455" s="14">
        <v>-0.29038598645893665</v>
      </c>
      <c r="K5455" s="21">
        <v>7</v>
      </c>
    </row>
    <row r="5456" spans="1:11">
      <c r="A5456" s="19">
        <v>-0.52750817313694232</v>
      </c>
      <c r="B5456" s="19">
        <v>0.33318564839928211</v>
      </c>
      <c r="C5456" s="19">
        <v>-0.58069154581650395</v>
      </c>
      <c r="D5456" s="19">
        <v>-1.7306957818873372</v>
      </c>
      <c r="E5456" s="19">
        <v>1.2765362457427698</v>
      </c>
      <c r="F5456" s="19">
        <v>-1.2746878278923133</v>
      </c>
      <c r="G5456" s="19">
        <v>0.61230767608769232</v>
      </c>
      <c r="H5456" s="19">
        <v>1.0658924235930467</v>
      </c>
      <c r="I5456" s="19">
        <v>0.53235077447247192</v>
      </c>
      <c r="J5456" s="14">
        <v>0.52250448890755996</v>
      </c>
      <c r="K5456" s="21">
        <v>5</v>
      </c>
    </row>
    <row r="5457" spans="1:11">
      <c r="A5457" s="19">
        <v>-0.32928587205524401</v>
      </c>
      <c r="B5457" s="19">
        <v>0.37627860605137264</v>
      </c>
      <c r="C5457" s="19">
        <v>-0.71281216011011173</v>
      </c>
      <c r="D5457" s="19">
        <v>-1.7446054419199082</v>
      </c>
      <c r="E5457" s="19">
        <v>1.5429155087012627</v>
      </c>
      <c r="F5457" s="19">
        <v>-1.0735307845932966</v>
      </c>
      <c r="G5457" s="19">
        <v>0.40957867780462193</v>
      </c>
      <c r="H5457" s="19">
        <v>3.4241293641110518E-2</v>
      </c>
      <c r="I5457" s="19">
        <v>0.40431498430669455</v>
      </c>
      <c r="J5457" s="14">
        <v>-0.17083404353868992</v>
      </c>
      <c r="K5457" s="21">
        <v>5</v>
      </c>
    </row>
    <row r="5458" spans="1:11">
      <c r="A5458" s="19">
        <v>-0.57983636330215205</v>
      </c>
      <c r="B5458" s="19">
        <v>0.52150140173101567</v>
      </c>
      <c r="C5458" s="19">
        <v>-0.54394182252906498</v>
      </c>
      <c r="D5458" s="19">
        <v>1.4336767816480604</v>
      </c>
      <c r="E5458" s="19">
        <v>-0.89237766594029067</v>
      </c>
      <c r="F5458" s="19">
        <v>-2.0889920771714889</v>
      </c>
      <c r="G5458" s="19">
        <v>1.7168973722943788</v>
      </c>
      <c r="H5458" s="19">
        <v>-0.41359165450403185</v>
      </c>
      <c r="I5458" s="19">
        <v>0.44933160006201106</v>
      </c>
      <c r="J5458" s="14">
        <v>-1.4070962237075078</v>
      </c>
      <c r="K5458" s="21">
        <v>5</v>
      </c>
    </row>
    <row r="5459" spans="1:11">
      <c r="A5459" s="19">
        <v>0.33191503244016335</v>
      </c>
      <c r="B5459" s="19">
        <v>0.38004320836479083</v>
      </c>
      <c r="C5459" s="19">
        <v>1.0612665638448444</v>
      </c>
      <c r="D5459" s="19">
        <v>-1.529684747580057</v>
      </c>
      <c r="E5459" s="19">
        <v>-1.9311846822689502</v>
      </c>
      <c r="F5459" s="19">
        <v>0.43821776341531821</v>
      </c>
      <c r="G5459" s="19">
        <v>0.50446915948912574</v>
      </c>
      <c r="H5459" s="19">
        <v>1.2355063863194833</v>
      </c>
      <c r="I5459" s="19">
        <v>0.80856650034749855</v>
      </c>
      <c r="J5459" s="14">
        <v>2.1690456176619093</v>
      </c>
      <c r="K5459" s="21">
        <v>1</v>
      </c>
    </row>
    <row r="5460" spans="1:11">
      <c r="A5460" s="19">
        <v>1.1041624833690131</v>
      </c>
      <c r="B5460" s="19">
        <v>-6.7749050895108257E-2</v>
      </c>
      <c r="C5460" s="19">
        <v>1.4204973830707182</v>
      </c>
      <c r="D5460" s="19">
        <v>-1.4120687694059708</v>
      </c>
      <c r="E5460" s="19">
        <v>-0.26441764571988957</v>
      </c>
      <c r="F5460" s="19">
        <v>-1.5211073450572488E-2</v>
      </c>
      <c r="G5460" s="19">
        <v>0.56323478303233587</v>
      </c>
      <c r="H5460" s="19">
        <v>0.27737085163085728</v>
      </c>
      <c r="I5460" s="19">
        <v>-0.5649100370471587</v>
      </c>
      <c r="J5460" s="14">
        <v>-0.76762940988936823</v>
      </c>
      <c r="K5460" s="21">
        <v>1</v>
      </c>
    </row>
    <row r="5461" spans="1:11">
      <c r="A5461" s="19">
        <v>0.5875315955699173</v>
      </c>
      <c r="B5461" s="19">
        <v>0.85907055920733233</v>
      </c>
      <c r="C5461" s="19">
        <v>1.6875822747390115</v>
      </c>
      <c r="D5461" s="19">
        <v>0.50894016806301501</v>
      </c>
      <c r="E5461" s="19">
        <v>0.50809825712065815</v>
      </c>
      <c r="F5461" s="19">
        <v>-1.0962417814841854</v>
      </c>
      <c r="G5461" s="19">
        <v>-0.36823852119036493</v>
      </c>
      <c r="H5461" s="19">
        <v>-1.8424734159762139</v>
      </c>
      <c r="I5461" s="19">
        <v>-1.0041918321810677</v>
      </c>
      <c r="J5461" s="14">
        <v>-0.88562342960889628</v>
      </c>
      <c r="K5461" s="21">
        <v>1</v>
      </c>
    </row>
    <row r="5462" spans="1:11">
      <c r="A5462" s="19">
        <v>-1.0425557019070424</v>
      </c>
      <c r="B5462" s="19">
        <v>-0.19039811363314818</v>
      </c>
      <c r="C5462" s="19">
        <v>-0.51477045865742399</v>
      </c>
      <c r="D5462" s="19">
        <v>1.4673714330584871</v>
      </c>
      <c r="E5462" s="19">
        <v>1.0216320922810953</v>
      </c>
      <c r="F5462" s="19">
        <v>-2.7279378028255814</v>
      </c>
      <c r="G5462" s="19">
        <v>-2.016096859516241</v>
      </c>
      <c r="H5462" s="19">
        <v>-0.19179952360472635</v>
      </c>
      <c r="I5462" s="19">
        <v>0.72276194064322485</v>
      </c>
      <c r="J5462" s="14">
        <v>-1.1591706466014675</v>
      </c>
      <c r="K5462" s="21">
        <v>7</v>
      </c>
    </row>
    <row r="5463" spans="1:11">
      <c r="A5463" s="19">
        <v>-1.4997608649529495</v>
      </c>
      <c r="B5463" s="19">
        <v>0.23232496774679387</v>
      </c>
      <c r="C5463" s="19">
        <v>-0.59991804152354811</v>
      </c>
      <c r="D5463" s="19">
        <v>-0.91436980871442386</v>
      </c>
      <c r="E5463" s="19">
        <v>-0.1050921093577504</v>
      </c>
      <c r="F5463" s="19">
        <v>1.8255724724251703</v>
      </c>
      <c r="G5463" s="19">
        <v>1.2826890994781504</v>
      </c>
      <c r="H5463" s="19">
        <v>-1.0439657320063302</v>
      </c>
      <c r="I5463" s="19">
        <v>-0.94225079280521595</v>
      </c>
      <c r="J5463" s="14">
        <v>-0.25521896489655171</v>
      </c>
      <c r="K5463" s="21">
        <v>7</v>
      </c>
    </row>
    <row r="5464" spans="1:11">
      <c r="A5464" s="19">
        <v>-0.73809131544742346</v>
      </c>
      <c r="B5464" s="19">
        <v>-2.9804377581100605E-2</v>
      </c>
      <c r="C5464" s="19">
        <v>1.6363507273404448E-2</v>
      </c>
      <c r="D5464" s="19">
        <v>-0.13304043289465148</v>
      </c>
      <c r="E5464" s="19">
        <v>-0.53607911987288348</v>
      </c>
      <c r="F5464" s="19">
        <v>0.72785506311215309</v>
      </c>
      <c r="G5464" s="19">
        <v>0.72971129598421347</v>
      </c>
      <c r="H5464" s="19">
        <v>2.3129730660442163</v>
      </c>
      <c r="I5464" s="19">
        <v>2.1383597927363969</v>
      </c>
      <c r="J5464" s="14">
        <v>0.95462558639860395</v>
      </c>
      <c r="K5464" s="21">
        <v>4</v>
      </c>
    </row>
    <row r="5465" spans="1:11">
      <c r="A5465" s="19">
        <v>-0.48620970748534248</v>
      </c>
      <c r="B5465" s="19">
        <v>-0.37334389339627078</v>
      </c>
      <c r="C5465" s="19">
        <v>3.7005076153431793E-2</v>
      </c>
      <c r="D5465" s="19">
        <v>0.21353612171141736</v>
      </c>
      <c r="E5465" s="19">
        <v>7.5476663635535235E-2</v>
      </c>
      <c r="F5465" s="19">
        <v>0.25417375684202664</v>
      </c>
      <c r="G5465" s="19">
        <v>-0.13650321261685289</v>
      </c>
      <c r="H5465" s="19">
        <v>-0.36877029071479339</v>
      </c>
      <c r="I5465" s="19">
        <v>7.3176299096336328E-2</v>
      </c>
      <c r="J5465" s="14">
        <v>-0.97391298794081593</v>
      </c>
      <c r="K5465" s="21">
        <v>4</v>
      </c>
    </row>
    <row r="5466" spans="1:11">
      <c r="A5466" s="19">
        <v>-0.69339839750792231</v>
      </c>
      <c r="B5466" s="19">
        <v>-0.35457328604014998</v>
      </c>
      <c r="C5466" s="19">
        <v>0.10904756056730686</v>
      </c>
      <c r="D5466" s="19">
        <v>0.65080980270971034</v>
      </c>
      <c r="E5466" s="19">
        <v>-4.115231379938615E-2</v>
      </c>
      <c r="F5466" s="19">
        <v>-1.0533499769330541</v>
      </c>
      <c r="G5466" s="19">
        <v>-1.3389054965483091</v>
      </c>
      <c r="H5466" s="19">
        <v>0.28787284529418855</v>
      </c>
      <c r="I5466" s="19">
        <v>0.38028036517380881</v>
      </c>
      <c r="J5466" s="14">
        <v>8.1135987356559025E-2</v>
      </c>
      <c r="K5466" s="21">
        <v>4</v>
      </c>
    </row>
    <row r="5467" spans="1:11">
      <c r="A5467" s="19">
        <v>-1.2813344812965484</v>
      </c>
      <c r="B5467" s="19">
        <v>7.5404421217706019E-2</v>
      </c>
      <c r="C5467" s="19">
        <v>-0.27168052631147821</v>
      </c>
      <c r="D5467" s="19">
        <v>-4.9740278392129307E-3</v>
      </c>
      <c r="E5467" s="19">
        <v>-0.14155331221059997</v>
      </c>
      <c r="F5467" s="19">
        <v>-0.5816170208643785</v>
      </c>
      <c r="G5467" s="19">
        <v>-0.24826574981505473</v>
      </c>
      <c r="H5467" s="19">
        <v>0.65331996594146435</v>
      </c>
      <c r="I5467" s="19">
        <v>6.4706487886628916E-2</v>
      </c>
      <c r="J5467" s="14">
        <v>-0.49916555484179115</v>
      </c>
      <c r="K5467" s="21">
        <v>7</v>
      </c>
    </row>
    <row r="5468" spans="1:11">
      <c r="A5468" s="19">
        <v>-1.28882622205993</v>
      </c>
      <c r="B5468" s="19">
        <v>0.31790279381650938</v>
      </c>
      <c r="C5468" s="19">
        <v>-7.657479826278478E-2</v>
      </c>
      <c r="D5468" s="19">
        <v>-0.42187688293751485</v>
      </c>
      <c r="E5468" s="19">
        <v>6.4868784503357368E-2</v>
      </c>
      <c r="F5468" s="19">
        <v>1.3694374617814686</v>
      </c>
      <c r="G5468" s="19">
        <v>1.0094227921380547</v>
      </c>
      <c r="H5468" s="19">
        <v>-0.4602189454318466</v>
      </c>
      <c r="I5468" s="19">
        <v>-0.69003553827067377</v>
      </c>
      <c r="J5468" s="14">
        <v>-0.3419765142822726</v>
      </c>
      <c r="K5468" s="21">
        <v>7</v>
      </c>
    </row>
    <row r="5469" spans="1:11">
      <c r="A5469" s="19">
        <v>-1.0034497118613166</v>
      </c>
      <c r="B5469" s="19">
        <v>0.22484344597905248</v>
      </c>
      <c r="C5469" s="19">
        <v>0.11327022658319283</v>
      </c>
      <c r="D5469" s="19">
        <v>-0.88344236517099239</v>
      </c>
      <c r="E5469" s="19">
        <v>-0.60564897384150118</v>
      </c>
      <c r="F5469" s="19">
        <v>2.6921288576575795</v>
      </c>
      <c r="G5469" s="19">
        <v>2.6629350695631779</v>
      </c>
      <c r="H5469" s="19">
        <v>0.35992448568061447</v>
      </c>
      <c r="I5469" s="19">
        <v>-0.18823448019361977</v>
      </c>
      <c r="J5469" s="14">
        <v>4.9664220706719719E-2</v>
      </c>
      <c r="K5469" s="21">
        <v>7</v>
      </c>
    </row>
    <row r="5470" spans="1:11">
      <c r="A5470" s="19">
        <v>-2.7373566997548192E-2</v>
      </c>
      <c r="B5470" s="19">
        <v>-0.79672196809720641</v>
      </c>
      <c r="C5470" s="19">
        <v>0.21085814880510778</v>
      </c>
      <c r="D5470" s="19">
        <v>0.37247241666250408</v>
      </c>
      <c r="E5470" s="19">
        <v>-0.11892643804921273</v>
      </c>
      <c r="F5470" s="19">
        <v>-0.10687582172194003</v>
      </c>
      <c r="G5470" s="19">
        <v>-4.0915540161618406E-2</v>
      </c>
      <c r="H5470" s="19">
        <v>2.2266387297489492</v>
      </c>
      <c r="I5470" s="19">
        <v>2.6075016156527115</v>
      </c>
      <c r="J5470" s="14">
        <v>0.83178025512024278</v>
      </c>
      <c r="K5470" s="21">
        <v>4</v>
      </c>
    </row>
    <row r="5471" spans="1:11">
      <c r="A5471" s="19">
        <v>0.12591520289148908</v>
      </c>
      <c r="B5471" s="19">
        <v>-1.1379987996738894</v>
      </c>
      <c r="C5471" s="19">
        <v>1.6462588346746139E-2</v>
      </c>
      <c r="D5471" s="19">
        <v>0.30069052549933534</v>
      </c>
      <c r="E5471" s="19">
        <v>0.15755239916325076</v>
      </c>
      <c r="F5471" s="19">
        <v>-0.12824559209410563</v>
      </c>
      <c r="G5471" s="19">
        <v>1.1428459672294155E-3</v>
      </c>
      <c r="H5471" s="19">
        <v>0.22123919460651567</v>
      </c>
      <c r="I5471" s="19">
        <v>0.81996319784279148</v>
      </c>
      <c r="J5471" s="14">
        <v>0.16065900183289455</v>
      </c>
      <c r="K5471" s="21">
        <v>4</v>
      </c>
    </row>
    <row r="5472" spans="1:11">
      <c r="A5472" s="19">
        <v>7.7934546615273784E-2</v>
      </c>
      <c r="B5472" s="19">
        <v>-1.2115608756888252</v>
      </c>
      <c r="C5472" s="19">
        <v>1.3346658470466411E-2</v>
      </c>
      <c r="D5472" s="19">
        <v>-6.1603044702656339E-2</v>
      </c>
      <c r="E5472" s="19">
        <v>4.8698908339800152E-2</v>
      </c>
      <c r="F5472" s="19">
        <v>0.10085328377591515</v>
      </c>
      <c r="G5472" s="19">
        <v>-0.49731185096373443</v>
      </c>
      <c r="H5472" s="19">
        <v>4.5704206331991445E-2</v>
      </c>
      <c r="I5472" s="19">
        <v>0.61807466668780853</v>
      </c>
      <c r="J5472" s="14">
        <v>-0.16504710899709601</v>
      </c>
      <c r="K5472" s="21">
        <v>4</v>
      </c>
    </row>
    <row r="5473" spans="1:11">
      <c r="A5473" s="19">
        <v>-0.20408672032816766</v>
      </c>
      <c r="B5473" s="19">
        <v>-0.89684331776168635</v>
      </c>
      <c r="C5473" s="19">
        <v>-8.0489739967169974E-2</v>
      </c>
      <c r="D5473" s="19">
        <v>0.55985816191136173</v>
      </c>
      <c r="E5473" s="19">
        <v>0.44574881186461268</v>
      </c>
      <c r="F5473" s="19">
        <v>-0.27031988878957269</v>
      </c>
      <c r="G5473" s="19">
        <v>-2.7098791002911349E-2</v>
      </c>
      <c r="H5473" s="19">
        <v>-0.51721910488450784</v>
      </c>
      <c r="I5473" s="19">
        <v>-1.0504360050964636</v>
      </c>
      <c r="J5473" s="14">
        <v>-0.66234827061016555</v>
      </c>
      <c r="K5473" s="21">
        <v>4</v>
      </c>
    </row>
    <row r="5474" spans="1:11">
      <c r="A5474" s="19">
        <v>-0.22374734539644547</v>
      </c>
      <c r="B5474" s="19">
        <v>-0.74072600320524273</v>
      </c>
      <c r="C5474" s="19">
        <v>-5.0086284097117118E-3</v>
      </c>
      <c r="D5474" s="19">
        <v>-0.73986058485403394</v>
      </c>
      <c r="E5474" s="19">
        <v>-0.93798962291243493</v>
      </c>
      <c r="F5474" s="19">
        <v>0.114140616779904</v>
      </c>
      <c r="G5474" s="19">
        <v>-0.10991950650664936</v>
      </c>
      <c r="H5474" s="19">
        <v>1.1210306031559643</v>
      </c>
      <c r="I5474" s="19">
        <v>0.88924388601491378</v>
      </c>
      <c r="J5474" s="14">
        <v>9.2682208459172105E-2</v>
      </c>
      <c r="K5474" s="21">
        <v>4</v>
      </c>
    </row>
    <row r="5475" spans="1:11">
      <c r="A5475" s="19">
        <v>-3.8811617140478781E-2</v>
      </c>
      <c r="B5475" s="19">
        <v>-1.0426935583439942</v>
      </c>
      <c r="C5475" s="19">
        <v>-4.4053990505942831E-3</v>
      </c>
      <c r="D5475" s="19">
        <v>0.18763918113683589</v>
      </c>
      <c r="E5475" s="19">
        <v>0.85071476367838372</v>
      </c>
      <c r="F5475" s="19">
        <v>-0.84566480004524391</v>
      </c>
      <c r="G5475" s="19">
        <v>-0.10705702958204391</v>
      </c>
      <c r="H5475" s="19">
        <v>0.33440037884847634</v>
      </c>
      <c r="I5475" s="19">
        <v>-0.76385830227496831</v>
      </c>
      <c r="J5475" s="14">
        <v>-1.8827601337807209</v>
      </c>
      <c r="K5475" s="21">
        <v>4</v>
      </c>
    </row>
    <row r="5476" spans="1:11">
      <c r="A5476" s="19">
        <v>-0.32708990152175382</v>
      </c>
      <c r="B5476" s="19">
        <v>-0.64312428208456596</v>
      </c>
      <c r="C5476" s="19">
        <v>-0.12452264784539077</v>
      </c>
      <c r="D5476" s="19">
        <v>-1.0674733610376286</v>
      </c>
      <c r="E5476" s="19">
        <v>-0.7565639540485396</v>
      </c>
      <c r="F5476" s="19">
        <v>-1.6406782607802086</v>
      </c>
      <c r="G5476" s="19">
        <v>-0.32077770950352547</v>
      </c>
      <c r="H5476" s="19">
        <v>0.43867680646956475</v>
      </c>
      <c r="I5476" s="19">
        <v>0.17396075416956971</v>
      </c>
      <c r="J5476" s="14">
        <v>-2.1854600390047922</v>
      </c>
      <c r="K5476" s="21">
        <v>7</v>
      </c>
    </row>
    <row r="5477" spans="1:11">
      <c r="A5477" s="19">
        <v>-0.32150666905723163</v>
      </c>
      <c r="B5477" s="19">
        <v>0.6582431310925394</v>
      </c>
      <c r="C5477" s="19">
        <v>-0.89298213667096782</v>
      </c>
      <c r="D5477" s="19">
        <v>0.89145684061855912</v>
      </c>
      <c r="E5477" s="19">
        <v>-0.33884187079557704</v>
      </c>
      <c r="F5477" s="19">
        <v>-0.22478027254067434</v>
      </c>
      <c r="G5477" s="19">
        <v>0.461167383693385</v>
      </c>
      <c r="H5477" s="19">
        <v>0.69153278858611467</v>
      </c>
      <c r="I5477" s="19">
        <v>8.1612127276552121E-2</v>
      </c>
      <c r="J5477" s="14">
        <v>-1.3000122661539688</v>
      </c>
      <c r="K5477" s="21">
        <v>5</v>
      </c>
    </row>
    <row r="5478" spans="1:11">
      <c r="A5478" s="19">
        <v>0.54047218237908212</v>
      </c>
      <c r="B5478" s="19">
        <v>0.47022189314654483</v>
      </c>
      <c r="C5478" s="19">
        <v>1.3440698387765799</v>
      </c>
      <c r="D5478" s="19">
        <v>-2.6845782979708681</v>
      </c>
      <c r="E5478" s="19">
        <v>-1.8043538771863732</v>
      </c>
      <c r="F5478" s="19">
        <v>1.1093666737317429</v>
      </c>
      <c r="G5478" s="19">
        <v>1.131297598068624</v>
      </c>
      <c r="H5478" s="19">
        <v>0.72204328919315275</v>
      </c>
      <c r="I5478" s="19">
        <v>0.28563683815128282</v>
      </c>
      <c r="J5478" s="14">
        <v>0.50843388315762961</v>
      </c>
      <c r="K5478" s="21">
        <v>1</v>
      </c>
    </row>
    <row r="5479" spans="1:11">
      <c r="A5479" s="19">
        <v>1.1267731768075999</v>
      </c>
      <c r="B5479" s="19">
        <v>0.20000182303751907</v>
      </c>
      <c r="C5479" s="19">
        <v>1.7138604640138897</v>
      </c>
      <c r="D5479" s="19">
        <v>3.1692519600221236E-2</v>
      </c>
      <c r="E5479" s="19">
        <v>0.41237791241865662</v>
      </c>
      <c r="F5479" s="19">
        <v>0.26632278205173926</v>
      </c>
      <c r="G5479" s="19">
        <v>0.65158533184116907</v>
      </c>
      <c r="H5479" s="19">
        <v>0.16635496970921765</v>
      </c>
      <c r="I5479" s="19">
        <v>-0.48235563369373857</v>
      </c>
      <c r="J5479" s="14">
        <v>0.31997581476927106</v>
      </c>
      <c r="K5479" s="21">
        <v>1</v>
      </c>
    </row>
    <row r="5480" spans="1:11">
      <c r="A5480" s="19">
        <v>1.1667924771121712</v>
      </c>
      <c r="B5480" s="19">
        <v>0.33324665360371403</v>
      </c>
      <c r="C5480" s="19">
        <v>1.7769618532919516</v>
      </c>
      <c r="D5480" s="19">
        <v>0.20062637391072866</v>
      </c>
      <c r="E5480" s="19">
        <v>0.94478551545622413</v>
      </c>
      <c r="F5480" s="19">
        <v>0.11736279812320488</v>
      </c>
      <c r="G5480" s="19">
        <v>-0.43888435938530956</v>
      </c>
      <c r="H5480" s="19">
        <v>0.12506445889684975</v>
      </c>
      <c r="I5480" s="19">
        <v>0.31177234292251099</v>
      </c>
      <c r="J5480" s="14">
        <v>0.53812827273840136</v>
      </c>
      <c r="K5480" s="21">
        <v>1</v>
      </c>
    </row>
    <row r="5481" spans="1:11">
      <c r="A5481" s="19">
        <v>1.1031484614568969</v>
      </c>
      <c r="B5481" s="19">
        <v>1.086595012645647</v>
      </c>
      <c r="C5481" s="19">
        <v>2.4626997294277451</v>
      </c>
      <c r="D5481" s="19">
        <v>0.12471747041114745</v>
      </c>
      <c r="E5481" s="19">
        <v>7.8334468420433151E-2</v>
      </c>
      <c r="F5481" s="19">
        <v>0.1957831954736754</v>
      </c>
      <c r="G5481" s="19">
        <v>-1.7663947568607813E-2</v>
      </c>
      <c r="H5481" s="19">
        <v>0.11036784113782477</v>
      </c>
      <c r="I5481" s="19">
        <v>-0.52528192017788511</v>
      </c>
      <c r="J5481" s="14">
        <v>0.79319146954342623</v>
      </c>
      <c r="K5481" s="21">
        <v>1</v>
      </c>
    </row>
    <row r="5482" spans="1:11">
      <c r="A5482" s="19">
        <v>1.185421935995163</v>
      </c>
      <c r="B5482" s="19">
        <v>1.1478089305932315</v>
      </c>
      <c r="C5482" s="19">
        <v>2.3925652683237129</v>
      </c>
      <c r="D5482" s="19">
        <v>0.17062228295084131</v>
      </c>
      <c r="E5482" s="19">
        <v>-6.9400537678953211E-2</v>
      </c>
      <c r="F5482" s="19">
        <v>0.49583693178251176</v>
      </c>
      <c r="G5482" s="19">
        <v>0.69525085559485156</v>
      </c>
      <c r="H5482" s="19">
        <v>-2.6357790706253437E-2</v>
      </c>
      <c r="I5482" s="19">
        <v>-0.73743288806026719</v>
      </c>
      <c r="J5482" s="14">
        <v>-0.5021380059643864</v>
      </c>
      <c r="K5482" s="21">
        <v>1</v>
      </c>
    </row>
    <row r="5483" spans="1:11">
      <c r="A5483" s="19">
        <v>0.31182659949790675</v>
      </c>
      <c r="B5483" s="19">
        <v>0.83552808586328908</v>
      </c>
      <c r="C5483" s="19">
        <v>1.4256919721422991</v>
      </c>
      <c r="D5483" s="19">
        <v>1.005525917267984</v>
      </c>
      <c r="E5483" s="19">
        <v>0.34822578726266096</v>
      </c>
      <c r="F5483" s="19">
        <v>-1.4399890504871928</v>
      </c>
      <c r="G5483" s="19">
        <v>-0.83151043513603096</v>
      </c>
      <c r="H5483" s="19">
        <v>-1.7146519107346265</v>
      </c>
      <c r="I5483" s="19">
        <v>-0.93690702975651008</v>
      </c>
      <c r="J5483" s="14">
        <v>-0.4694095122529473</v>
      </c>
      <c r="K5483" s="21">
        <v>1</v>
      </c>
    </row>
    <row r="5484" spans="1:11">
      <c r="A5484" s="19">
        <v>-1.3948140763200167</v>
      </c>
      <c r="B5484" s="19">
        <v>7.4480985848258519E-2</v>
      </c>
      <c r="C5484" s="19">
        <v>-0.64377759803415646</v>
      </c>
      <c r="D5484" s="19">
        <v>-0.58320207874510688</v>
      </c>
      <c r="E5484" s="19">
        <v>-0.15492963455914172</v>
      </c>
      <c r="F5484" s="19">
        <v>-0.24293542415232122</v>
      </c>
      <c r="G5484" s="19">
        <v>5.7213563494854847E-2</v>
      </c>
      <c r="H5484" s="19">
        <v>-6.0263589987503918E-2</v>
      </c>
      <c r="I5484" s="19">
        <v>-0.20088167061965267</v>
      </c>
      <c r="J5484" s="14">
        <v>-1.4245350049971661</v>
      </c>
      <c r="K5484" s="21">
        <v>7</v>
      </c>
    </row>
    <row r="5485" spans="1:11">
      <c r="A5485" s="19">
        <v>-1.5214864731536357</v>
      </c>
      <c r="B5485" s="19">
        <v>0.16692025039347308</v>
      </c>
      <c r="C5485" s="19">
        <v>-0.65107886868114262</v>
      </c>
      <c r="D5485" s="19">
        <v>-0.20162840383289543</v>
      </c>
      <c r="E5485" s="19">
        <v>-7.6365826093860528E-2</v>
      </c>
      <c r="F5485" s="19">
        <v>-0.2558943570660101</v>
      </c>
      <c r="G5485" s="19">
        <v>-0.67132695992059255</v>
      </c>
      <c r="H5485" s="19">
        <v>0.5555548276915232</v>
      </c>
      <c r="I5485" s="19">
        <v>0.46551112577319675</v>
      </c>
      <c r="J5485" s="14">
        <v>-0.28370431195586654</v>
      </c>
      <c r="K5485" s="21">
        <v>7</v>
      </c>
    </row>
    <row r="5486" spans="1:11">
      <c r="A5486" s="19">
        <v>-1.1439091900972769</v>
      </c>
      <c r="B5486" s="19">
        <v>4.0734840576680822E-2</v>
      </c>
      <c r="C5486" s="19">
        <v>-0.11741475460990143</v>
      </c>
      <c r="D5486" s="19">
        <v>1.3748536408961929</v>
      </c>
      <c r="E5486" s="19">
        <v>1.2893753548438736</v>
      </c>
      <c r="F5486" s="19">
        <v>0.67691868105272124</v>
      </c>
      <c r="G5486" s="19">
        <v>7.3058958515348771E-2</v>
      </c>
      <c r="H5486" s="19">
        <v>-0.27918548681769034</v>
      </c>
      <c r="I5486" s="19">
        <v>0.73080443961327712</v>
      </c>
      <c r="J5486" s="14">
        <v>0.3397940197692022</v>
      </c>
      <c r="K5486" s="21">
        <v>7</v>
      </c>
    </row>
    <row r="5487" spans="1:11">
      <c r="A5487" s="19">
        <v>-1.1845580248740071</v>
      </c>
      <c r="B5487" s="19">
        <v>-4.861112907628827E-2</v>
      </c>
      <c r="C5487" s="19">
        <v>-0.20920887005513861</v>
      </c>
      <c r="D5487" s="19">
        <v>0.60467747026821272</v>
      </c>
      <c r="E5487" s="19">
        <v>-3.6915621819632705E-2</v>
      </c>
      <c r="F5487" s="19">
        <v>0.38622699105345809</v>
      </c>
      <c r="G5487" s="19">
        <v>9.5089264125154643E-2</v>
      </c>
      <c r="H5487" s="19">
        <v>-1.59737944367053</v>
      </c>
      <c r="I5487" s="19">
        <v>-1.3026058613957439</v>
      </c>
      <c r="J5487" s="14">
        <v>0.41091394129108372</v>
      </c>
      <c r="K5487" s="21">
        <v>7</v>
      </c>
    </row>
    <row r="5488" spans="1:11">
      <c r="A5488" s="19">
        <v>-1.2524365893619942</v>
      </c>
      <c r="B5488" s="19">
        <v>0.36995528568952657</v>
      </c>
      <c r="C5488" s="19">
        <v>2.5858163594171216E-2</v>
      </c>
      <c r="D5488" s="19">
        <v>-0.63948029850432975</v>
      </c>
      <c r="E5488" s="19">
        <v>-0.46760874024479016</v>
      </c>
      <c r="F5488" s="19">
        <v>1.7877522559527976</v>
      </c>
      <c r="G5488" s="19">
        <v>1.3935030770911343</v>
      </c>
      <c r="H5488" s="19">
        <v>-0.62303038751737727</v>
      </c>
      <c r="I5488" s="19">
        <v>-0.3116267433634049</v>
      </c>
      <c r="J5488" s="14">
        <v>0.14743401730111172</v>
      </c>
      <c r="K5488" s="21">
        <v>7</v>
      </c>
    </row>
    <row r="5489" spans="1:11">
      <c r="A5489" s="19">
        <v>-0.84498289440097929</v>
      </c>
      <c r="B5489" s="19">
        <v>0.10103543565660272</v>
      </c>
      <c r="C5489" s="19">
        <v>0.1508611948711463</v>
      </c>
      <c r="D5489" s="19">
        <v>-1.3324710314688888</v>
      </c>
      <c r="E5489" s="19">
        <v>-0.77976180259912442</v>
      </c>
      <c r="F5489" s="19">
        <v>2.6584323973854769</v>
      </c>
      <c r="G5489" s="19">
        <v>2.6075735142889624</v>
      </c>
      <c r="H5489" s="19">
        <v>0.57146983475205437</v>
      </c>
      <c r="I5489" s="19">
        <v>3.631063195658088E-2</v>
      </c>
      <c r="J5489" s="14">
        <v>0.23191355644567624</v>
      </c>
      <c r="K5489" s="21">
        <v>7</v>
      </c>
    </row>
    <row r="5490" spans="1:11">
      <c r="A5490" s="19">
        <v>-0.36120777920940017</v>
      </c>
      <c r="B5490" s="19">
        <v>-0.4618159061375946</v>
      </c>
      <c r="C5490" s="19">
        <v>0.11619961772893447</v>
      </c>
      <c r="D5490" s="19">
        <v>-0.27902266373865875</v>
      </c>
      <c r="E5490" s="19">
        <v>-0.53250261199369842</v>
      </c>
      <c r="F5490" s="19">
        <v>0.9634785572049005</v>
      </c>
      <c r="G5490" s="19">
        <v>1.0906479489206824</v>
      </c>
      <c r="H5490" s="19">
        <v>2.420221664043321</v>
      </c>
      <c r="I5490" s="19">
        <v>1.874072881184021</v>
      </c>
      <c r="J5490" s="14">
        <v>0.35732562445959698</v>
      </c>
      <c r="K5490" s="21">
        <v>7</v>
      </c>
    </row>
    <row r="5491" spans="1:11">
      <c r="A5491" s="19">
        <v>-3.1113083019609907E-2</v>
      </c>
      <c r="B5491" s="19">
        <v>-0.92749785531902251</v>
      </c>
      <c r="C5491" s="19">
        <v>2.6769920712445796E-2</v>
      </c>
      <c r="D5491" s="19">
        <v>0.39006024193255445</v>
      </c>
      <c r="E5491" s="19">
        <v>-8.3968394932023044E-2</v>
      </c>
      <c r="F5491" s="19">
        <v>-0.18843828032462367</v>
      </c>
      <c r="G5491" s="19">
        <v>-0.48184357778009457</v>
      </c>
      <c r="H5491" s="19">
        <v>1.732742224072485</v>
      </c>
      <c r="I5491" s="19">
        <v>2.3291517108152542</v>
      </c>
      <c r="J5491" s="14">
        <v>-0.22351532807945637</v>
      </c>
      <c r="K5491" s="21">
        <v>4</v>
      </c>
    </row>
    <row r="5492" spans="1:11">
      <c r="A5492" s="19">
        <v>-0.17214122304122564</v>
      </c>
      <c r="B5492" s="19">
        <v>-0.98255291513020504</v>
      </c>
      <c r="C5492" s="19">
        <v>-0.12442926440679922</v>
      </c>
      <c r="D5492" s="19">
        <v>0.64593317746064527</v>
      </c>
      <c r="E5492" s="19">
        <v>0.71841103267479822</v>
      </c>
      <c r="F5492" s="19">
        <v>-0.43966566357031134</v>
      </c>
      <c r="G5492" s="19">
        <v>-0.47716957203509391</v>
      </c>
      <c r="H5492" s="19">
        <v>-0.88907106494481525</v>
      </c>
      <c r="I5492" s="19">
        <v>-0.59988129983820204</v>
      </c>
      <c r="J5492" s="14">
        <v>-9.8965093898860657E-2</v>
      </c>
      <c r="K5492" s="21">
        <v>4</v>
      </c>
    </row>
    <row r="5493" spans="1:11">
      <c r="A5493" s="19">
        <v>-0.1842659363050505</v>
      </c>
      <c r="B5493" s="19">
        <v>-0.79185488262927839</v>
      </c>
      <c r="C5493" s="19">
        <v>0.12126858014393893</v>
      </c>
      <c r="D5493" s="19">
        <v>-0.55251457982777263</v>
      </c>
      <c r="E5493" s="19">
        <v>-0.27114830242683141</v>
      </c>
      <c r="F5493" s="19">
        <v>0.73241677703383012</v>
      </c>
      <c r="G5493" s="19">
        <v>1.3089421137202495</v>
      </c>
      <c r="H5493" s="19">
        <v>0.57050422492202135</v>
      </c>
      <c r="I5493" s="19">
        <v>0.19758113148741607</v>
      </c>
      <c r="J5493" s="14">
        <v>-1.4528248468122895</v>
      </c>
      <c r="K5493" s="21">
        <v>4</v>
      </c>
    </row>
    <row r="5494" spans="1:11">
      <c r="A5494" s="19">
        <v>-0.34236388438143006</v>
      </c>
      <c r="B5494" s="19">
        <v>-0.68040732281738703</v>
      </c>
      <c r="C5494" s="19">
        <v>-8.4488663533888744E-2</v>
      </c>
      <c r="D5494" s="19">
        <v>-0.89435897462221026</v>
      </c>
      <c r="E5494" s="19">
        <v>-0.20492181028685466</v>
      </c>
      <c r="F5494" s="19">
        <v>-3.2731093377403347E-2</v>
      </c>
      <c r="G5494" s="19">
        <v>-0.15814270336965289</v>
      </c>
      <c r="H5494" s="19">
        <v>1.3694803570015992</v>
      </c>
      <c r="I5494" s="19">
        <v>0.92212837544569037</v>
      </c>
      <c r="J5494" s="14">
        <v>0.11697266802433157</v>
      </c>
      <c r="K5494" s="21">
        <v>7</v>
      </c>
    </row>
    <row r="5495" spans="1:11">
      <c r="A5495" s="19">
        <v>-0.39058176300021291</v>
      </c>
      <c r="B5495" s="19">
        <v>-0.41619536960764614</v>
      </c>
      <c r="C5495" s="19">
        <v>0.13550966087122357</v>
      </c>
      <c r="D5495" s="19">
        <v>1.1555774538970178</v>
      </c>
      <c r="E5495" s="19">
        <v>-0.20045472011389662</v>
      </c>
      <c r="F5495" s="19">
        <v>-1.4460167894087326</v>
      </c>
      <c r="G5495" s="19">
        <v>-1.2915848598266686</v>
      </c>
      <c r="H5495" s="19">
        <v>-1.0679318355777017</v>
      </c>
      <c r="I5495" s="19">
        <v>-0.69305398987322209</v>
      </c>
      <c r="J5495" s="14">
        <v>0.42587818414869255</v>
      </c>
      <c r="K5495" s="21">
        <v>7</v>
      </c>
    </row>
    <row r="5496" spans="1:11">
      <c r="A5496" s="19">
        <v>-0.78071445800049055</v>
      </c>
      <c r="B5496" s="19">
        <v>-0.28173842033183544</v>
      </c>
      <c r="C5496" s="19">
        <v>-0.1038407229110019</v>
      </c>
      <c r="D5496" s="19">
        <v>0.39140121166714115</v>
      </c>
      <c r="E5496" s="19">
        <v>-6.9551439058263276E-3</v>
      </c>
      <c r="F5496" s="19">
        <v>-0.53627008961401446</v>
      </c>
      <c r="G5496" s="19">
        <v>-0.55192959136424624</v>
      </c>
      <c r="H5496" s="19">
        <v>-1.9227206908870824</v>
      </c>
      <c r="I5496" s="19">
        <v>-1.5295562959447966</v>
      </c>
      <c r="J5496" s="14">
        <v>-0.40707208442588505</v>
      </c>
      <c r="K5496" s="21">
        <v>7</v>
      </c>
    </row>
    <row r="5497" spans="1:11">
      <c r="A5497" s="19">
        <v>-0.9978032581081776</v>
      </c>
      <c r="B5497" s="19">
        <v>-0.1157502573216509</v>
      </c>
      <c r="C5497" s="19">
        <v>-0.41476966051853825</v>
      </c>
      <c r="D5497" s="19">
        <v>-0.3063544062379957</v>
      </c>
      <c r="E5497" s="19">
        <v>0.42695125630594688</v>
      </c>
      <c r="F5497" s="19">
        <v>0.11313713974158579</v>
      </c>
      <c r="G5497" s="19">
        <v>0.16546405390944205</v>
      </c>
      <c r="H5497" s="19">
        <v>-1.1514613178235773</v>
      </c>
      <c r="I5497" s="19">
        <v>-1.7952291613038567</v>
      </c>
      <c r="J5497" s="14">
        <v>-0.36904879308958227</v>
      </c>
      <c r="K5497" s="21">
        <v>7</v>
      </c>
    </row>
    <row r="5498" spans="1:11">
      <c r="A5498" s="19">
        <v>-0.86832133525266331</v>
      </c>
      <c r="B5498" s="19">
        <v>0.31880429888294154</v>
      </c>
      <c r="C5498" s="19">
        <v>-0.75551158008949304</v>
      </c>
      <c r="D5498" s="19">
        <v>-1.1107646884800304</v>
      </c>
      <c r="E5498" s="19">
        <v>1.4689006211964675</v>
      </c>
      <c r="F5498" s="19">
        <v>0.61218763363059359</v>
      </c>
      <c r="G5498" s="19">
        <v>-0.29950507618820754</v>
      </c>
      <c r="H5498" s="19">
        <v>0.36444187169846787</v>
      </c>
      <c r="I5498" s="19">
        <v>-0.32612327241116568</v>
      </c>
      <c r="J5498" s="14">
        <v>-0.33251846665796692</v>
      </c>
      <c r="K5498" s="21">
        <v>5</v>
      </c>
    </row>
    <row r="5499" spans="1:11">
      <c r="A5499" s="19">
        <v>-0.31196481984819685</v>
      </c>
      <c r="B5499" s="19">
        <v>0.51958927683545086</v>
      </c>
      <c r="C5499" s="19">
        <v>-0.98657906756714053</v>
      </c>
      <c r="D5499" s="19">
        <v>-1.2503561956545794</v>
      </c>
      <c r="E5499" s="19">
        <v>0.41396169984066589</v>
      </c>
      <c r="F5499" s="19">
        <v>0.39790545653109055</v>
      </c>
      <c r="G5499" s="19">
        <v>-0.11026002329504035</v>
      </c>
      <c r="H5499" s="19">
        <v>1.9559590552797448</v>
      </c>
      <c r="I5499" s="19">
        <v>0.43188247093974219</v>
      </c>
      <c r="J5499" s="14">
        <v>-2.0817114220877571</v>
      </c>
      <c r="K5499" s="21">
        <v>5</v>
      </c>
    </row>
    <row r="5500" spans="1:11">
      <c r="A5500" s="19">
        <v>-0.14611005148063069</v>
      </c>
      <c r="B5500" s="19">
        <v>0.60124180738834543</v>
      </c>
      <c r="C5500" s="19">
        <v>-1.0264155887975595</v>
      </c>
      <c r="D5500" s="19">
        <v>0.28037945284908466</v>
      </c>
      <c r="E5500" s="19">
        <v>3.5474642895938956E-2</v>
      </c>
      <c r="F5500" s="19">
        <v>0.53355992866961466</v>
      </c>
      <c r="G5500" s="19">
        <v>-0.69041365606048832</v>
      </c>
      <c r="H5500" s="19">
        <v>1.0869591202697542</v>
      </c>
      <c r="I5500" s="19">
        <v>0.72579599554124219</v>
      </c>
      <c r="J5500" s="14">
        <v>-0.97468957601749762</v>
      </c>
      <c r="K5500" s="21">
        <v>5</v>
      </c>
    </row>
    <row r="5501" spans="1:11">
      <c r="A5501" s="19">
        <v>-0.8119112317678322</v>
      </c>
      <c r="B5501" s="19">
        <v>0.79420211720462486</v>
      </c>
      <c r="C5501" s="19">
        <v>-0.7167271410398891</v>
      </c>
      <c r="D5501" s="19">
        <v>1.62055042668044</v>
      </c>
      <c r="E5501" s="19">
        <v>-0.1877397176956741</v>
      </c>
      <c r="F5501" s="19">
        <v>-0.7168285727720396</v>
      </c>
      <c r="G5501" s="19">
        <v>0.79371364258536337</v>
      </c>
      <c r="H5501" s="19">
        <v>-4.9703624494909726E-2</v>
      </c>
      <c r="I5501" s="19">
        <v>-0.18905968999373782</v>
      </c>
      <c r="J5501" s="14">
        <v>0.4456168620325861</v>
      </c>
      <c r="K5501" s="21">
        <v>5</v>
      </c>
    </row>
    <row r="5502" spans="1:11">
      <c r="A5502" s="19">
        <v>1.1993314921982843</v>
      </c>
      <c r="B5502" s="19">
        <v>1.2644299704490902</v>
      </c>
      <c r="C5502" s="19">
        <v>2.6603203895634842</v>
      </c>
      <c r="D5502" s="19">
        <v>-0.15404113078821302</v>
      </c>
      <c r="E5502" s="19">
        <v>-0.12557134254356161</v>
      </c>
      <c r="F5502" s="19">
        <v>0.27442987280913184</v>
      </c>
      <c r="G5502" s="19">
        <v>8.8076764731940108E-2</v>
      </c>
      <c r="H5502" s="19">
        <v>-0.68388736678972517</v>
      </c>
      <c r="I5502" s="19">
        <v>-0.35547558386683525</v>
      </c>
      <c r="J5502" s="14">
        <v>-0.10427948655737107</v>
      </c>
      <c r="K5502" s="21">
        <v>1</v>
      </c>
    </row>
    <row r="5503" spans="1:11">
      <c r="A5503" s="19">
        <v>1.1313575097797905</v>
      </c>
      <c r="B5503" s="19">
        <v>1.2568192674350964</v>
      </c>
      <c r="C5503" s="19">
        <v>2.659028186118201</v>
      </c>
      <c r="D5503" s="19">
        <v>0.38005999160238629</v>
      </c>
      <c r="E5503" s="19">
        <v>3.0566526449766346E-3</v>
      </c>
      <c r="F5503" s="19">
        <v>0.51261476214896806</v>
      </c>
      <c r="G5503" s="19">
        <v>-0.37254740484758353</v>
      </c>
      <c r="H5503" s="19">
        <v>-0.98972716951783046</v>
      </c>
      <c r="I5503" s="19">
        <v>5.2987550415950102E-2</v>
      </c>
      <c r="J5503" s="14">
        <v>-4.4771814822142431E-2</v>
      </c>
      <c r="K5503" s="21">
        <v>1</v>
      </c>
    </row>
    <row r="5504" spans="1:11">
      <c r="A5504" s="19">
        <v>1.0900531719256716</v>
      </c>
      <c r="B5504" s="19">
        <v>1.1557220158330967</v>
      </c>
      <c r="C5504" s="19">
        <v>2.5192436185882139</v>
      </c>
      <c r="D5504" s="19">
        <v>0.31380831690863997</v>
      </c>
      <c r="E5504" s="19">
        <v>-0.37416679706736833</v>
      </c>
      <c r="F5504" s="19">
        <v>1.1181340360339302</v>
      </c>
      <c r="G5504" s="19">
        <v>0.40007336497220214</v>
      </c>
      <c r="H5504" s="19">
        <v>-0.46043035608915123</v>
      </c>
      <c r="I5504" s="19">
        <v>-0.54179818464329843</v>
      </c>
      <c r="J5504" s="14">
        <v>0.59430374964174615</v>
      </c>
      <c r="K5504" s="21">
        <v>1</v>
      </c>
    </row>
    <row r="5505" spans="1:11">
      <c r="A5505" s="19">
        <v>0.63395077107392039</v>
      </c>
      <c r="B5505" s="19">
        <v>0.86363618872139858</v>
      </c>
      <c r="C5505" s="19">
        <v>1.7632618482372422</v>
      </c>
      <c r="D5505" s="19">
        <v>0.87489056334979676</v>
      </c>
      <c r="E5505" s="19">
        <v>1.9747663655897307E-2</v>
      </c>
      <c r="F5505" s="19">
        <v>-1.4978095534320917</v>
      </c>
      <c r="G5505" s="19">
        <v>-1.1836713683949378</v>
      </c>
      <c r="H5505" s="19">
        <v>-1.9427631046705354</v>
      </c>
      <c r="I5505" s="19">
        <v>-0.94056010570605242</v>
      </c>
      <c r="J5505" s="14">
        <v>-5.8976296932684774E-2</v>
      </c>
      <c r="K5505" s="21">
        <v>1</v>
      </c>
    </row>
    <row r="5506" spans="1:11">
      <c r="A5506" s="19">
        <v>-1.506339858953202</v>
      </c>
      <c r="B5506" s="19">
        <v>5.6958408151196314E-2</v>
      </c>
      <c r="C5506" s="19">
        <v>-0.62137239875421924</v>
      </c>
      <c r="D5506" s="19">
        <v>0.66731585178993469</v>
      </c>
      <c r="E5506" s="19">
        <v>-7.3157922160681704E-2</v>
      </c>
      <c r="F5506" s="19">
        <v>0.12026139669911629</v>
      </c>
      <c r="G5506" s="19">
        <v>-0.19802884594708364</v>
      </c>
      <c r="H5506" s="19">
        <v>-0.32743120101200796</v>
      </c>
      <c r="I5506" s="19">
        <v>-5.244458135099439E-3</v>
      </c>
      <c r="J5506" s="14">
        <v>0.77195894631905593</v>
      </c>
      <c r="K5506" s="21">
        <v>7</v>
      </c>
    </row>
    <row r="5507" spans="1:11">
      <c r="A5507" s="19">
        <v>-1.5126733658184506</v>
      </c>
      <c r="B5507" s="19">
        <v>3.609424790502215E-2</v>
      </c>
      <c r="C5507" s="19">
        <v>-0.65878425289805165</v>
      </c>
      <c r="D5507" s="19">
        <v>0.19011800729326289</v>
      </c>
      <c r="E5507" s="19">
        <v>-0.43590646365295604</v>
      </c>
      <c r="F5507" s="19">
        <v>-5.0959511856099038E-2</v>
      </c>
      <c r="G5507" s="19">
        <v>-0.3863403938240737</v>
      </c>
      <c r="H5507" s="19">
        <v>1.3764046514294082E-3</v>
      </c>
      <c r="I5507" s="19">
        <v>0.20213587251707421</v>
      </c>
      <c r="J5507" s="14">
        <v>0.63686735727952537</v>
      </c>
      <c r="K5507" s="21">
        <v>7</v>
      </c>
    </row>
    <row r="5508" spans="1:11">
      <c r="A5508" s="19">
        <v>-0.65255306277814962</v>
      </c>
      <c r="B5508" s="19">
        <v>-0.51647745438166692</v>
      </c>
      <c r="C5508" s="19">
        <v>1.5463866507146862E-2</v>
      </c>
      <c r="D5508" s="19">
        <v>-0.28792721739398958</v>
      </c>
      <c r="E5508" s="19">
        <v>3.9052702958483454E-2</v>
      </c>
      <c r="F5508" s="19">
        <v>6.1991257361743157E-2</v>
      </c>
      <c r="G5508" s="19">
        <v>0.1889235214861387</v>
      </c>
      <c r="H5508" s="19">
        <v>0.52398076721764486</v>
      </c>
      <c r="I5508" s="19">
        <v>0.20932870856996877</v>
      </c>
      <c r="J5508" s="14">
        <v>-0.41489270822968849</v>
      </c>
      <c r="K5508" s="21">
        <v>4</v>
      </c>
    </row>
    <row r="5509" spans="1:11">
      <c r="A5509" s="19">
        <v>-0.79539434591433766</v>
      </c>
      <c r="B5509" s="19">
        <v>-0.39490380321646523</v>
      </c>
      <c r="C5509" s="19">
        <v>-0.13299380628912</v>
      </c>
      <c r="D5509" s="19">
        <v>-5.2317855543870893E-3</v>
      </c>
      <c r="E5509" s="19">
        <v>0.4960249124674575</v>
      </c>
      <c r="F5509" s="19">
        <v>-2.0664097504407892</v>
      </c>
      <c r="G5509" s="19">
        <v>-1.1170471906534094</v>
      </c>
      <c r="H5509" s="19">
        <v>0.66815416574328368</v>
      </c>
      <c r="I5509" s="19">
        <v>0.14388642451138983</v>
      </c>
      <c r="J5509" s="14">
        <v>-1.2547199087826288</v>
      </c>
      <c r="K5509" s="21">
        <v>4</v>
      </c>
    </row>
    <row r="5510" spans="1:11">
      <c r="A5510" s="19">
        <v>-1.029560559762229</v>
      </c>
      <c r="B5510" s="19">
        <v>-0.18330052929828011</v>
      </c>
      <c r="C5510" s="19">
        <v>-0.22791061027131873</v>
      </c>
      <c r="D5510" s="19">
        <v>-0.49378260428816878</v>
      </c>
      <c r="E5510" s="19">
        <v>0.46853998985032708</v>
      </c>
      <c r="F5510" s="19">
        <v>-1.0466562028040465</v>
      </c>
      <c r="G5510" s="19">
        <v>-0.48201800682072571</v>
      </c>
      <c r="H5510" s="19">
        <v>-0.54130022473727513</v>
      </c>
      <c r="I5510" s="19">
        <v>-0.61215445975301752</v>
      </c>
      <c r="J5510" s="14">
        <v>-1.0417913600561963</v>
      </c>
      <c r="K5510" s="21">
        <v>7</v>
      </c>
    </row>
    <row r="5511" spans="1:11">
      <c r="A5511" s="19">
        <v>-0.17689016591888476</v>
      </c>
      <c r="B5511" s="19">
        <v>-1.0034366829682677</v>
      </c>
      <c r="C5511" s="19">
        <v>-0.11054160810325421</v>
      </c>
      <c r="D5511" s="19">
        <v>0.47736283576825628</v>
      </c>
      <c r="E5511" s="19">
        <v>0.1893728974063017</v>
      </c>
      <c r="F5511" s="19">
        <v>0.24762747345793071</v>
      </c>
      <c r="G5511" s="19">
        <v>0.33073841695016659</v>
      </c>
      <c r="H5511" s="19">
        <v>1.1151977002926234</v>
      </c>
      <c r="I5511" s="19">
        <v>0.98477079389223632</v>
      </c>
      <c r="J5511" s="14">
        <v>9.9067963384262214E-2</v>
      </c>
      <c r="K5511" s="21">
        <v>4</v>
      </c>
    </row>
    <row r="5512" spans="1:11">
      <c r="A5512" s="19">
        <v>-0.15118278944923294</v>
      </c>
      <c r="B5512" s="19">
        <v>-1.0504896679330167</v>
      </c>
      <c r="C5512" s="19">
        <v>-0.1464339156913233</v>
      </c>
      <c r="D5512" s="19">
        <v>0.38177322165967426</v>
      </c>
      <c r="E5512" s="19">
        <v>0.78633292941636013</v>
      </c>
      <c r="F5512" s="19">
        <v>-0.91821618796447368</v>
      </c>
      <c r="G5512" s="19">
        <v>-0.95066282198632679</v>
      </c>
      <c r="H5512" s="19">
        <v>0.11106341092091013</v>
      </c>
      <c r="I5512" s="19">
        <v>3.8559032444413194E-2</v>
      </c>
      <c r="J5512" s="14">
        <v>-0.79365098390650968</v>
      </c>
      <c r="K5512" s="21">
        <v>4</v>
      </c>
    </row>
    <row r="5513" spans="1:11">
      <c r="A5513" s="19">
        <v>-0.67946427120813291</v>
      </c>
      <c r="B5513" s="19">
        <v>-0.28738569126517843</v>
      </c>
      <c r="C5513" s="19">
        <v>-0.27958600488388347</v>
      </c>
      <c r="D5513" s="19">
        <v>1.7884326532678423</v>
      </c>
      <c r="E5513" s="19">
        <v>2.7926419614791564</v>
      </c>
      <c r="F5513" s="19">
        <v>-9.9197640973368195E-2</v>
      </c>
      <c r="G5513" s="19">
        <v>0.43028254416039413</v>
      </c>
      <c r="H5513" s="19">
        <v>0.67799222923287994</v>
      </c>
      <c r="I5513" s="19">
        <v>1.0389325482460459</v>
      </c>
      <c r="J5513" s="14">
        <v>0.58762916566735701</v>
      </c>
      <c r="K5513" s="21">
        <v>5</v>
      </c>
    </row>
    <row r="5514" spans="1:11">
      <c r="A5514" s="19">
        <v>-0.54693550572038907</v>
      </c>
      <c r="B5514" s="19">
        <v>-0.30160924078854495</v>
      </c>
      <c r="C5514" s="19">
        <v>-0.13022651384062497</v>
      </c>
      <c r="D5514" s="19">
        <v>-1.2644070978396027</v>
      </c>
      <c r="E5514" s="19">
        <v>-1.1846473620809859</v>
      </c>
      <c r="F5514" s="19">
        <v>0.5589567459758219</v>
      </c>
      <c r="G5514" s="19">
        <v>-0.16820909941030182</v>
      </c>
      <c r="H5514" s="19">
        <v>0.72383034145708813</v>
      </c>
      <c r="I5514" s="19">
        <v>1.9329623175632786</v>
      </c>
      <c r="J5514" s="14">
        <v>-0.56642459655209121</v>
      </c>
      <c r="K5514" s="21">
        <v>7</v>
      </c>
    </row>
    <row r="5515" spans="1:11">
      <c r="A5515" s="19">
        <v>-0.29468089711936679</v>
      </c>
      <c r="B5515" s="19">
        <v>-0.60992885421941179</v>
      </c>
      <c r="C5515" s="19">
        <v>7.141125197819552E-2</v>
      </c>
      <c r="D5515" s="19">
        <v>-1.8134120531100213E-2</v>
      </c>
      <c r="E5515" s="19">
        <v>0.17431820390372477</v>
      </c>
      <c r="F5515" s="19">
        <v>0.3652695715477316</v>
      </c>
      <c r="G5515" s="19">
        <v>0.72465262922515772</v>
      </c>
      <c r="H5515" s="19">
        <v>1.8768448580966008</v>
      </c>
      <c r="I5515" s="19">
        <v>1.0266031337896702</v>
      </c>
      <c r="J5515" s="14">
        <v>-0.10565797917204173</v>
      </c>
      <c r="K5515" s="21">
        <v>7</v>
      </c>
    </row>
    <row r="5516" spans="1:11">
      <c r="A5516" s="19">
        <v>-8.0969289357803065E-2</v>
      </c>
      <c r="B5516" s="19">
        <v>-0.70157194869264827</v>
      </c>
      <c r="C5516" s="19">
        <v>0.18752133003939053</v>
      </c>
      <c r="D5516" s="19">
        <v>9.3074057934075874E-2</v>
      </c>
      <c r="E5516" s="19">
        <v>-2.0253587741663671E-2</v>
      </c>
      <c r="F5516" s="19">
        <v>0.2708979853105854</v>
      </c>
      <c r="G5516" s="19">
        <v>0.1120438092574699</v>
      </c>
      <c r="H5516" s="19">
        <v>1.3797052474352594</v>
      </c>
      <c r="I5516" s="19">
        <v>1.3907753379769117</v>
      </c>
      <c r="J5516" s="14">
        <v>0.3583839221980607</v>
      </c>
      <c r="K5516" s="21">
        <v>7</v>
      </c>
    </row>
    <row r="5517" spans="1:11">
      <c r="A5517" s="19">
        <v>2.3010406015432968E-2</v>
      </c>
      <c r="B5517" s="19">
        <v>-0.65645114258273674</v>
      </c>
      <c r="C5517" s="19">
        <v>0.35591102120622803</v>
      </c>
      <c r="D5517" s="19">
        <v>0.3313102742342815</v>
      </c>
      <c r="E5517" s="19">
        <v>-2.5069938508896605E-2</v>
      </c>
      <c r="F5517" s="19">
        <v>-1.2141395096180545</v>
      </c>
      <c r="G5517" s="19">
        <v>-0.56480116023596083</v>
      </c>
      <c r="H5517" s="19">
        <v>0.75060024355452681</v>
      </c>
      <c r="I5517" s="19">
        <v>0.37619998054202836</v>
      </c>
      <c r="J5517" s="14">
        <v>-5.8826063042812959E-2</v>
      </c>
      <c r="K5517" s="21">
        <v>3</v>
      </c>
    </row>
    <row r="5518" spans="1:11">
      <c r="A5518" s="19">
        <v>-0.71982486478362018</v>
      </c>
      <c r="B5518" s="19">
        <v>0.80708802894698073</v>
      </c>
      <c r="C5518" s="19">
        <v>-0.85299830074917804</v>
      </c>
      <c r="D5518" s="19">
        <v>0.34628788025454699</v>
      </c>
      <c r="E5518" s="19">
        <v>-0.19333172640227719</v>
      </c>
      <c r="F5518" s="19">
        <v>-0.45861661469946235</v>
      </c>
      <c r="G5518" s="19">
        <v>-1.7018435763363371E-2</v>
      </c>
      <c r="H5518" s="19">
        <v>9.7599533846869146E-2</v>
      </c>
      <c r="I5518" s="19">
        <v>0.4117761998650043</v>
      </c>
      <c r="J5518" s="14">
        <v>-0.6537341476821541</v>
      </c>
      <c r="K5518" s="21">
        <v>5</v>
      </c>
    </row>
    <row r="5519" spans="1:11">
      <c r="A5519" s="19">
        <v>-0.82525513771030057</v>
      </c>
      <c r="B5519" s="19">
        <v>0.83056005576482783</v>
      </c>
      <c r="C5519" s="19">
        <v>-0.79602237181209223</v>
      </c>
      <c r="D5519" s="19">
        <v>0.22995557804512115</v>
      </c>
      <c r="E5519" s="19">
        <v>-4.1737340088983249E-3</v>
      </c>
      <c r="F5519" s="19">
        <v>-0.81695911811242872</v>
      </c>
      <c r="G5519" s="19">
        <v>3.6504264331142053E-2</v>
      </c>
      <c r="H5519" s="19">
        <v>0.29851101208979292</v>
      </c>
      <c r="I5519" s="19">
        <v>0.19704392891045114</v>
      </c>
      <c r="J5519" s="14">
        <v>-0.15525366673006058</v>
      </c>
      <c r="K5519" s="21">
        <v>5</v>
      </c>
    </row>
    <row r="5520" spans="1:11">
      <c r="A5520" s="19">
        <v>-0.89833406107603209</v>
      </c>
      <c r="B5520" s="19">
        <v>0.84971562732553907</v>
      </c>
      <c r="C5520" s="19">
        <v>-0.72261693687001816</v>
      </c>
      <c r="D5520" s="19">
        <v>-0.24498996356370115</v>
      </c>
      <c r="E5520" s="19">
        <v>-9.5877254123792249E-2</v>
      </c>
      <c r="F5520" s="19">
        <v>-0.71093139623225676</v>
      </c>
      <c r="G5520" s="19">
        <v>1.0081256569587387</v>
      </c>
      <c r="H5520" s="19">
        <v>0.29174928444781567</v>
      </c>
      <c r="I5520" s="19">
        <v>-0.30603585226950575</v>
      </c>
      <c r="J5520" s="14">
        <v>-0.31093716895262402</v>
      </c>
      <c r="K5520" s="21">
        <v>5</v>
      </c>
    </row>
    <row r="5521" spans="1:11">
      <c r="A5521" s="19">
        <v>0.98679026128247105</v>
      </c>
      <c r="B5521" s="19">
        <v>0.52530188294714519</v>
      </c>
      <c r="C5521" s="19">
        <v>1.8966280382589533</v>
      </c>
      <c r="D5521" s="19">
        <v>-0.13653519432248162</v>
      </c>
      <c r="E5521" s="19">
        <v>-0.29339816795863827</v>
      </c>
      <c r="F5521" s="19">
        <v>6.0997988635572681E-2</v>
      </c>
      <c r="G5521" s="19">
        <v>0.14190204245925547</v>
      </c>
      <c r="H5521" s="19">
        <v>0.32574674334147385</v>
      </c>
      <c r="I5521" s="19">
        <v>-0.41425539455446025</v>
      </c>
      <c r="J5521" s="14">
        <v>0.16984126720131376</v>
      </c>
      <c r="K5521" s="21">
        <v>1</v>
      </c>
    </row>
    <row r="5522" spans="1:11">
      <c r="A5522" s="19">
        <v>1.0914125907607148</v>
      </c>
      <c r="B5522" s="19">
        <v>0.73276802743655289</v>
      </c>
      <c r="C5522" s="19">
        <v>2.1683703103560679</v>
      </c>
      <c r="D5522" s="19">
        <v>0.17574131212932595</v>
      </c>
      <c r="E5522" s="19">
        <v>-0.12815396154541872</v>
      </c>
      <c r="F5522" s="19">
        <v>-0.26390371487963399</v>
      </c>
      <c r="G5522" s="19">
        <v>-0.29814326086003773</v>
      </c>
      <c r="H5522" s="19">
        <v>1.0421396269472694</v>
      </c>
      <c r="I5522" s="19">
        <v>0.53508714577048488</v>
      </c>
      <c r="J5522" s="14">
        <v>0.11229190711449777</v>
      </c>
      <c r="K5522" s="21">
        <v>1</v>
      </c>
    </row>
    <row r="5523" spans="1:11">
      <c r="A5523" s="19">
        <v>1.2139471936973472</v>
      </c>
      <c r="B5523" s="19">
        <v>1.0943192145512193</v>
      </c>
      <c r="C5523" s="19">
        <v>2.4893108566766573</v>
      </c>
      <c r="D5523" s="19">
        <v>0.15644986829299559</v>
      </c>
      <c r="E5523" s="19">
        <v>-0.20596568848989941</v>
      </c>
      <c r="F5523" s="19">
        <v>-9.4666869286659516E-2</v>
      </c>
      <c r="G5523" s="19">
        <v>-0.11725410327445385</v>
      </c>
      <c r="H5523" s="19">
        <v>-1.8531886917427798E-2</v>
      </c>
      <c r="I5523" s="19">
        <v>-0.13331812052110756</v>
      </c>
      <c r="J5523" s="14">
        <v>-0.28856392224456096</v>
      </c>
      <c r="K5523" s="21">
        <v>1</v>
      </c>
    </row>
    <row r="5524" spans="1:11">
      <c r="A5524" s="19">
        <v>1.0758237608515648</v>
      </c>
      <c r="B5524" s="19">
        <v>1.0886111057517749</v>
      </c>
      <c r="C5524" s="19">
        <v>2.4873753309913043</v>
      </c>
      <c r="D5524" s="19">
        <v>0.16551917728365687</v>
      </c>
      <c r="E5524" s="19">
        <v>-0.27095107092646808</v>
      </c>
      <c r="F5524" s="19">
        <v>-5.9579583922117513E-2</v>
      </c>
      <c r="G5524" s="19">
        <v>-0.56682773020626143</v>
      </c>
      <c r="H5524" s="19">
        <v>-0.40714766363781035</v>
      </c>
      <c r="I5524" s="19">
        <v>-0.35737681436814173</v>
      </c>
      <c r="J5524" s="14">
        <v>0.21150957765175316</v>
      </c>
      <c r="K5524" s="21">
        <v>1</v>
      </c>
    </row>
    <row r="5525" spans="1:11">
      <c r="A5525" s="19">
        <v>1.07546154802674</v>
      </c>
      <c r="B5525" s="19">
        <v>1.0479294268073334</v>
      </c>
      <c r="C5525" s="19">
        <v>2.3936349677308839</v>
      </c>
      <c r="D5525" s="19">
        <v>-0.24729760683364232</v>
      </c>
      <c r="E5525" s="19">
        <v>-0.42679283155289993</v>
      </c>
      <c r="F5525" s="19">
        <v>0.53392933892051775</v>
      </c>
      <c r="G5525" s="19">
        <v>0.49814331929088185</v>
      </c>
      <c r="H5525" s="19">
        <v>-0.66498355889800598</v>
      </c>
      <c r="I5525" s="19">
        <v>-1.152700434498128</v>
      </c>
      <c r="J5525" s="14">
        <v>-3.6009595672167327E-3</v>
      </c>
      <c r="K5525" s="21">
        <v>1</v>
      </c>
    </row>
    <row r="5526" spans="1:11">
      <c r="A5526" s="19">
        <v>0.51397429756356816</v>
      </c>
      <c r="B5526" s="19">
        <v>0.7137158891582297</v>
      </c>
      <c r="C5526" s="19">
        <v>1.5814393948520984</v>
      </c>
      <c r="D5526" s="19">
        <v>0.28105837361543035</v>
      </c>
      <c r="E5526" s="19">
        <v>8.1823849529791159E-2</v>
      </c>
      <c r="F5526" s="19">
        <v>-1.2758990282133291</v>
      </c>
      <c r="G5526" s="19">
        <v>-0.57328668595586352</v>
      </c>
      <c r="H5526" s="19">
        <v>-1.718578952070372</v>
      </c>
      <c r="I5526" s="19">
        <v>-1.3602294214928528</v>
      </c>
      <c r="J5526" s="14">
        <v>-0.93228382566828361</v>
      </c>
      <c r="K5526" s="21">
        <v>1</v>
      </c>
    </row>
    <row r="5527" spans="1:11">
      <c r="A5527" s="19">
        <v>-1.2666250506765395</v>
      </c>
      <c r="B5527" s="19">
        <v>7.5011276833690757E-2</v>
      </c>
      <c r="C5527" s="19">
        <v>-0.35272501331894335</v>
      </c>
      <c r="D5527" s="19">
        <v>-0.28640141941872616</v>
      </c>
      <c r="E5527" s="19">
        <v>0.26905570951797186</v>
      </c>
      <c r="F5527" s="19">
        <v>0.32234429112012847</v>
      </c>
      <c r="G5527" s="19">
        <v>0.15241085360551496</v>
      </c>
      <c r="H5527" s="19">
        <v>-0.9258405899423755</v>
      </c>
      <c r="I5527" s="19">
        <v>-0.47515464444778616</v>
      </c>
      <c r="J5527" s="14">
        <v>-9.8575217410070914E-2</v>
      </c>
      <c r="K5527" s="21">
        <v>7</v>
      </c>
    </row>
    <row r="5528" spans="1:11">
      <c r="A5528" s="19">
        <v>-1.4960725434682527</v>
      </c>
      <c r="B5528" s="19">
        <v>6.6507215489350166E-2</v>
      </c>
      <c r="C5528" s="19">
        <v>-0.55382821675434879</v>
      </c>
      <c r="D5528" s="19">
        <v>-0.77564090750736503</v>
      </c>
      <c r="E5528" s="19">
        <v>-0.51276335800878514</v>
      </c>
      <c r="F5528" s="19">
        <v>-0.29013246645903895</v>
      </c>
      <c r="G5528" s="19">
        <v>-0.15056347478420715</v>
      </c>
      <c r="H5528" s="19">
        <v>0.83455175158709094</v>
      </c>
      <c r="I5528" s="19">
        <v>0.55103743523341508</v>
      </c>
      <c r="J5528" s="14">
        <v>-0.80928445011728689</v>
      </c>
      <c r="K5528" s="21">
        <v>7</v>
      </c>
    </row>
    <row r="5529" spans="1:11">
      <c r="A5529" s="19">
        <v>-1.1591968079586548</v>
      </c>
      <c r="B5529" s="19">
        <v>0.1209834934394057</v>
      </c>
      <c r="C5529" s="19">
        <v>-0.2362786545807091</v>
      </c>
      <c r="D5529" s="19">
        <v>-0.20028360716481358</v>
      </c>
      <c r="E5529" s="19">
        <v>0.10646054953806997</v>
      </c>
      <c r="F5529" s="19">
        <v>0.26520750575822555</v>
      </c>
      <c r="G5529" s="19">
        <v>0.61160941236254973</v>
      </c>
      <c r="H5529" s="19">
        <v>1.1008963786371497</v>
      </c>
      <c r="I5529" s="19">
        <v>-3.5511779602388105E-2</v>
      </c>
      <c r="J5529" s="14">
        <v>-0.37337149849870599</v>
      </c>
      <c r="K5529" s="21">
        <v>7</v>
      </c>
    </row>
    <row r="5530" spans="1:11">
      <c r="A5530" s="19">
        <v>-0.72388781939276448</v>
      </c>
      <c r="B5530" s="19">
        <v>-0.47100303874072424</v>
      </c>
      <c r="C5530" s="19">
        <v>-3.3638280963928596E-2</v>
      </c>
      <c r="D5530" s="19">
        <v>5.720216549051494E-2</v>
      </c>
      <c r="E5530" s="19">
        <v>5.9066409356117733E-4</v>
      </c>
      <c r="F5530" s="19">
        <v>0.59495376041914017</v>
      </c>
      <c r="G5530" s="19">
        <v>0.31460347394151877</v>
      </c>
      <c r="H5530" s="19">
        <v>-0.16295118255540292</v>
      </c>
      <c r="I5530" s="19">
        <v>0.1379537902549765</v>
      </c>
      <c r="J5530" s="14">
        <v>0.11333108407171311</v>
      </c>
      <c r="K5530" s="21">
        <v>4</v>
      </c>
    </row>
    <row r="5531" spans="1:11">
      <c r="A5531" s="19">
        <v>-0.68473606372910456</v>
      </c>
      <c r="B5531" s="19">
        <v>-0.47947228140264053</v>
      </c>
      <c r="C5531" s="19">
        <v>-5.8643767492506854E-2</v>
      </c>
      <c r="D5531" s="19">
        <v>6.0181458863357754E-2</v>
      </c>
      <c r="E5531" s="19">
        <v>0.20729410955306685</v>
      </c>
      <c r="F5531" s="19">
        <v>0.82368776119041165</v>
      </c>
      <c r="G5531" s="19">
        <v>0.24243138935020112</v>
      </c>
      <c r="H5531" s="19">
        <v>-0.32860384174714841</v>
      </c>
      <c r="I5531" s="19">
        <v>1.5911214423674769E-2</v>
      </c>
      <c r="J5531" s="14">
        <v>0.16382260876248633</v>
      </c>
      <c r="K5531" s="21">
        <v>4</v>
      </c>
    </row>
    <row r="5532" spans="1:11">
      <c r="A5532" s="19">
        <v>-0.95950142996448529</v>
      </c>
      <c r="B5532" s="19">
        <v>-7.8771896858222737E-2</v>
      </c>
      <c r="C5532" s="19">
        <v>-0.10216600093970789</v>
      </c>
      <c r="D5532" s="19">
        <v>-0.66125128768045094</v>
      </c>
      <c r="E5532" s="19">
        <v>2.5800271361104854E-2</v>
      </c>
      <c r="F5532" s="19">
        <v>-0.24037004209459067</v>
      </c>
      <c r="G5532" s="19">
        <v>8.9137587565893683E-3</v>
      </c>
      <c r="H5532" s="19">
        <v>-1.006407217642961</v>
      </c>
      <c r="I5532" s="19">
        <v>-1.2352477434995062</v>
      </c>
      <c r="J5532" s="14">
        <v>-0.24516080097942827</v>
      </c>
      <c r="K5532" s="21">
        <v>7</v>
      </c>
    </row>
    <row r="5533" spans="1:11">
      <c r="A5533" s="19">
        <v>-1.1135863387340108</v>
      </c>
      <c r="B5533" s="19">
        <v>9.2344141971876764E-2</v>
      </c>
      <c r="C5533" s="19">
        <v>-0.10384962421688033</v>
      </c>
      <c r="D5533" s="19">
        <v>-0.38815782597374493</v>
      </c>
      <c r="E5533" s="19">
        <v>-0.13149557007898308</v>
      </c>
      <c r="F5533" s="19">
        <v>-0.49397427329043775</v>
      </c>
      <c r="G5533" s="19">
        <v>5.749448539651833E-2</v>
      </c>
      <c r="H5533" s="19">
        <v>-0.66093729164206594</v>
      </c>
      <c r="I5533" s="19">
        <v>-0.59121141338133854</v>
      </c>
      <c r="J5533" s="14">
        <v>-1.1314580054830277</v>
      </c>
      <c r="K5533" s="21">
        <v>7</v>
      </c>
    </row>
    <row r="5534" spans="1:11">
      <c r="A5534" s="19">
        <v>-0.22531806067249807</v>
      </c>
      <c r="B5534" s="19">
        <v>-1.0259573966552062</v>
      </c>
      <c r="C5534" s="19">
        <v>-0.19088810639778633</v>
      </c>
      <c r="D5534" s="19">
        <v>0.29298542287031987</v>
      </c>
      <c r="E5534" s="19">
        <v>-0.13659411934966265</v>
      </c>
      <c r="F5534" s="19">
        <v>0.67699452909656899</v>
      </c>
      <c r="G5534" s="19">
        <v>0.13367621208088842</v>
      </c>
      <c r="H5534" s="19">
        <v>1.1054347256329695</v>
      </c>
      <c r="I5534" s="19">
        <v>1.4473918177599856</v>
      </c>
      <c r="J5534" s="14">
        <v>0.91726226539093325</v>
      </c>
      <c r="K5534" s="21">
        <v>4</v>
      </c>
    </row>
    <row r="5535" spans="1:11">
      <c r="A5535" s="19">
        <v>-0.53314936334106455</v>
      </c>
      <c r="B5535" s="19">
        <v>-0.28593064203439778</v>
      </c>
      <c r="C5535" s="19">
        <v>-0.40164396482886955</v>
      </c>
      <c r="D5535" s="19">
        <v>0.1201290685347734</v>
      </c>
      <c r="E5535" s="19">
        <v>2.1909516330098802</v>
      </c>
      <c r="F5535" s="19">
        <v>0.46869662703245757</v>
      </c>
      <c r="G5535" s="19">
        <v>2.3587339634499429</v>
      </c>
      <c r="H5535" s="19">
        <v>-0.73898740543646957</v>
      </c>
      <c r="I5535" s="19">
        <v>-2.8655524768022111</v>
      </c>
      <c r="J5535" s="14">
        <v>-1.0835918558082023</v>
      </c>
      <c r="K5535" s="21">
        <v>5</v>
      </c>
    </row>
    <row r="5536" spans="1:11">
      <c r="A5536" s="19">
        <v>-0.75298316941107146</v>
      </c>
      <c r="B5536" s="19">
        <v>6.2180939738247509E-3</v>
      </c>
      <c r="C5536" s="19">
        <v>-0.43857814315543742</v>
      </c>
      <c r="D5536" s="19">
        <v>0.64759763791531633</v>
      </c>
      <c r="E5536" s="19">
        <v>2.2043130883122499</v>
      </c>
      <c r="F5536" s="19">
        <v>0.15376614150367846</v>
      </c>
      <c r="G5536" s="19">
        <v>2.0649604456281345</v>
      </c>
      <c r="H5536" s="19">
        <v>-0.22002677471965365</v>
      </c>
      <c r="I5536" s="19">
        <v>-8.0496541601995708E-2</v>
      </c>
      <c r="J5536" s="14">
        <v>-1.3351393515698948</v>
      </c>
      <c r="K5536" s="21">
        <v>5</v>
      </c>
    </row>
    <row r="5537" spans="1:11">
      <c r="A5537" s="19">
        <v>-0.89000621265427826</v>
      </c>
      <c r="B5537" s="19">
        <v>0.13051061082557947</v>
      </c>
      <c r="C5537" s="19">
        <v>-0.60143904243664181</v>
      </c>
      <c r="D5537" s="19">
        <v>0.75920343240056343</v>
      </c>
      <c r="E5537" s="19">
        <v>2.7778708782928501</v>
      </c>
      <c r="F5537" s="19">
        <v>5.9367231765644068E-3</v>
      </c>
      <c r="G5537" s="19">
        <v>0.6783600217864354</v>
      </c>
      <c r="H5537" s="19">
        <v>0.56664027531096473</v>
      </c>
      <c r="I5537" s="19">
        <v>1.5931146339980351</v>
      </c>
      <c r="J5537" s="14">
        <v>-0.44655954107710549</v>
      </c>
      <c r="K5537" s="21">
        <v>5</v>
      </c>
    </row>
    <row r="5538" spans="1:11">
      <c r="A5538" s="19">
        <v>-0.69298730674699738</v>
      </c>
      <c r="B5538" s="19">
        <v>-0.20151610194519612</v>
      </c>
      <c r="C5538" s="19">
        <v>-0.21657062701403323</v>
      </c>
      <c r="D5538" s="19">
        <v>-0.39362067715536309</v>
      </c>
      <c r="E5538" s="19">
        <v>-1.2437957372940471</v>
      </c>
      <c r="F5538" s="19">
        <v>0.73768309044524671</v>
      </c>
      <c r="G5538" s="19">
        <v>0.79621620553296546</v>
      </c>
      <c r="H5538" s="19">
        <v>1.1474817453767223</v>
      </c>
      <c r="I5538" s="19">
        <v>3.0010546618572151</v>
      </c>
      <c r="J5538" s="14">
        <v>-0.47263460719545536</v>
      </c>
      <c r="K5538" s="21">
        <v>7</v>
      </c>
    </row>
    <row r="5539" spans="1:11">
      <c r="A5539" s="19">
        <v>-0.81527540696339629</v>
      </c>
      <c r="B5539" s="19">
        <v>-0.55598092205228689</v>
      </c>
      <c r="C5539" s="19">
        <v>-0.17382327411288015</v>
      </c>
      <c r="D5539" s="19">
        <v>1.5426959021397184</v>
      </c>
      <c r="E5539" s="19">
        <v>0.62483850790076523</v>
      </c>
      <c r="F5539" s="19">
        <v>0.33935722062706858</v>
      </c>
      <c r="G5539" s="19">
        <v>-0.70416621128629031</v>
      </c>
      <c r="H5539" s="19">
        <v>-0.61214835214179752</v>
      </c>
      <c r="I5539" s="19">
        <v>0.45357105521764463</v>
      </c>
      <c r="J5539" s="14">
        <v>1.0687390034441178</v>
      </c>
      <c r="K5539" s="21">
        <v>7</v>
      </c>
    </row>
    <row r="5540" spans="1:11">
      <c r="A5540" s="19">
        <v>-0.81971913096827997</v>
      </c>
      <c r="B5540" s="19">
        <v>-0.32847065031397982</v>
      </c>
      <c r="C5540" s="19">
        <v>-0.14906365879727135</v>
      </c>
      <c r="D5540" s="19">
        <v>0.2873130907844556</v>
      </c>
      <c r="E5540" s="19">
        <v>-7.892119962493449E-4</v>
      </c>
      <c r="F5540" s="19">
        <v>1.9071535285977053</v>
      </c>
      <c r="G5540" s="19">
        <v>1.1880383834727375</v>
      </c>
      <c r="H5540" s="19">
        <v>-0.69526473760288399</v>
      </c>
      <c r="I5540" s="19">
        <v>-0.84123898431228805</v>
      </c>
      <c r="J5540" s="14">
        <v>0.39664528563102919</v>
      </c>
      <c r="K5540" s="21">
        <v>7</v>
      </c>
    </row>
    <row r="5541" spans="1:11">
      <c r="A5541" s="19">
        <v>-0.64847331694012911</v>
      </c>
      <c r="B5541" s="19">
        <v>-0.27620793045591713</v>
      </c>
      <c r="C5541" s="19">
        <v>4.6215878744653424E-2</v>
      </c>
      <c r="D5541" s="19">
        <v>0.265534263714296</v>
      </c>
      <c r="E5541" s="19">
        <v>0.21806291821134818</v>
      </c>
      <c r="F5541" s="19">
        <v>1.4523166514718708</v>
      </c>
      <c r="G5541" s="19">
        <v>1.4874581375710723</v>
      </c>
      <c r="H5541" s="19">
        <v>0.78310958387928542</v>
      </c>
      <c r="I5541" s="19">
        <v>-0.24586194251633217</v>
      </c>
      <c r="J5541" s="14">
        <v>0.39139106619548725</v>
      </c>
      <c r="K5541" s="21">
        <v>7</v>
      </c>
    </row>
    <row r="5542" spans="1:11">
      <c r="A5542" s="19">
        <v>-0.3362310763665739</v>
      </c>
      <c r="B5542" s="19">
        <v>-0.34650934618807516</v>
      </c>
      <c r="C5542" s="19">
        <v>0.24579296978065632</v>
      </c>
      <c r="D5542" s="19">
        <v>3.0113690569511305E-2</v>
      </c>
      <c r="E5542" s="19">
        <v>-1.4436354030696912E-2</v>
      </c>
      <c r="F5542" s="19">
        <v>0.55552636806989819</v>
      </c>
      <c r="G5542" s="19">
        <v>1.0426770918255652</v>
      </c>
      <c r="H5542" s="19">
        <v>1.8965576393666721</v>
      </c>
      <c r="I5542" s="19">
        <v>0.85037509678019729</v>
      </c>
      <c r="J5542" s="14">
        <v>0.51995839532185262</v>
      </c>
      <c r="K5542" s="21">
        <v>7</v>
      </c>
    </row>
    <row r="5543" spans="1:11">
      <c r="A5543" s="19">
        <v>7.2802439123360277E-2</v>
      </c>
      <c r="B5543" s="19">
        <v>-0.72017696541246623</v>
      </c>
      <c r="C5543" s="19">
        <v>0.35132140840153797</v>
      </c>
      <c r="D5543" s="19">
        <v>-2.6009346156766224E-2</v>
      </c>
      <c r="E5543" s="19">
        <v>-0.17818251053768583</v>
      </c>
      <c r="F5543" s="19">
        <v>-0.69723860256460402</v>
      </c>
      <c r="G5543" s="19">
        <v>-0.6972824968996606</v>
      </c>
      <c r="H5543" s="19">
        <v>0.49382013545419273</v>
      </c>
      <c r="I5543" s="19">
        <v>0.70878334683676447</v>
      </c>
      <c r="J5543" s="14">
        <v>0.46091875524224313</v>
      </c>
      <c r="K5543" s="21">
        <v>3</v>
      </c>
    </row>
    <row r="5544" spans="1:11">
      <c r="A5544" s="19">
        <v>-1.0740928886733714</v>
      </c>
      <c r="B5544" s="19">
        <v>-0.23904425265485504</v>
      </c>
      <c r="C5544" s="19">
        <v>-0.55002979148776443</v>
      </c>
      <c r="D5544" s="19">
        <v>0.37836570100781725</v>
      </c>
      <c r="E5544" s="19">
        <v>0.89746774515336414</v>
      </c>
      <c r="F5544" s="19">
        <v>1.4554290574788786</v>
      </c>
      <c r="G5544" s="19">
        <v>-1.6556452659607559</v>
      </c>
      <c r="H5544" s="19">
        <v>-4.467108578044348</v>
      </c>
      <c r="I5544" s="19">
        <v>-2.3324595250806337</v>
      </c>
      <c r="J5544" s="14">
        <v>-1.8608781434552135</v>
      </c>
      <c r="K5544" s="21">
        <v>3</v>
      </c>
    </row>
    <row r="5545" spans="1:11">
      <c r="A5545" s="19">
        <v>-1.7042541758026675</v>
      </c>
      <c r="B5545" s="19">
        <v>0.9903241670365649</v>
      </c>
      <c r="C5545" s="19">
        <v>-0.80105452925676834</v>
      </c>
      <c r="D5545" s="19">
        <v>1.8238733543598702</v>
      </c>
      <c r="E5545" s="19">
        <v>0.13071137342534495</v>
      </c>
      <c r="F5545" s="19">
        <v>1.4229911845033696</v>
      </c>
      <c r="G5545" s="19">
        <v>0.13883943652249731</v>
      </c>
      <c r="H5545" s="19">
        <v>1.7472708350825057</v>
      </c>
      <c r="I5545" s="19">
        <v>0.23373022246942365</v>
      </c>
      <c r="J5545" s="14">
        <v>1.0585207686456415</v>
      </c>
      <c r="K5545" s="21">
        <v>5</v>
      </c>
    </row>
    <row r="5546" spans="1:11">
      <c r="A5546" s="19">
        <v>-0.77598711534237874</v>
      </c>
      <c r="B5546" s="19">
        <v>0.69625458142288055</v>
      </c>
      <c r="C5546" s="19">
        <v>-0.87382412969314882</v>
      </c>
      <c r="D5546" s="19">
        <v>0.35870665254065803</v>
      </c>
      <c r="E5546" s="19">
        <v>0.1333684422435488</v>
      </c>
      <c r="F5546" s="19">
        <v>0.18554130508605299</v>
      </c>
      <c r="G5546" s="19">
        <v>-0.42234325109649318</v>
      </c>
      <c r="H5546" s="19">
        <v>0.86124779538869523</v>
      </c>
      <c r="I5546" s="19">
        <v>-0.15108063565039079</v>
      </c>
      <c r="J5546" s="14">
        <v>0.40314083327932143</v>
      </c>
      <c r="K5546" s="21">
        <v>5</v>
      </c>
    </row>
    <row r="5547" spans="1:11">
      <c r="A5547" s="19">
        <v>-0.74355387169869203</v>
      </c>
      <c r="B5547" s="19">
        <v>0.84783344969164542</v>
      </c>
      <c r="C5547" s="19">
        <v>-0.83600859547266027</v>
      </c>
      <c r="D5547" s="19">
        <v>-7.858067003325897E-2</v>
      </c>
      <c r="E5547" s="19">
        <v>0.1761919955096605</v>
      </c>
      <c r="F5547" s="19">
        <v>-0.260551435368722</v>
      </c>
      <c r="G5547" s="19">
        <v>0.17163468129068385</v>
      </c>
      <c r="H5547" s="19">
        <v>-0.26927820133601671</v>
      </c>
      <c r="I5547" s="19">
        <v>3.4469447122790049E-2</v>
      </c>
      <c r="J5547" s="14">
        <v>0.27592641580967592</v>
      </c>
      <c r="K5547" s="21">
        <v>5</v>
      </c>
    </row>
    <row r="5548" spans="1:11">
      <c r="A5548" s="19">
        <v>0.34125047995801727</v>
      </c>
      <c r="B5548" s="19">
        <v>0.79643613402875058</v>
      </c>
      <c r="C5548" s="19">
        <v>1.5623902269517427</v>
      </c>
      <c r="D5548" s="19">
        <v>-1.579914607499646</v>
      </c>
      <c r="E5548" s="19">
        <v>-1.1348557208235293</v>
      </c>
      <c r="F5548" s="19">
        <v>0.79682842566803624</v>
      </c>
      <c r="G5548" s="19">
        <v>0.82975140403440717</v>
      </c>
      <c r="H5548" s="19">
        <v>1.4646471824556497</v>
      </c>
      <c r="I5548" s="19">
        <v>0.41701770009029965</v>
      </c>
      <c r="J5548" s="14">
        <v>0.24884063952658664</v>
      </c>
      <c r="K5548" s="21">
        <v>1</v>
      </c>
    </row>
    <row r="5549" spans="1:11">
      <c r="A5549" s="19">
        <v>0.98323174979804551</v>
      </c>
      <c r="B5549" s="19">
        <v>0.77950261799363385</v>
      </c>
      <c r="C5549" s="19">
        <v>2.065864713143148</v>
      </c>
      <c r="D5549" s="19">
        <v>0.17526201187510856</v>
      </c>
      <c r="E5549" s="19">
        <v>-1.4958898388772818E-2</v>
      </c>
      <c r="F5549" s="19">
        <v>0.83132083677941693</v>
      </c>
      <c r="G5549" s="19">
        <v>0.54737462047180296</v>
      </c>
      <c r="H5549" s="19">
        <v>0.25075240811496224</v>
      </c>
      <c r="I5549" s="19">
        <v>-9.0407956899615616E-2</v>
      </c>
      <c r="J5549" s="14">
        <v>0.64403901236328698</v>
      </c>
      <c r="K5549" s="21">
        <v>1</v>
      </c>
    </row>
    <row r="5550" spans="1:11">
      <c r="A5550" s="19">
        <v>1.1960640136993188</v>
      </c>
      <c r="B5550" s="19">
        <v>0.9995588704137367</v>
      </c>
      <c r="C5550" s="19">
        <v>2.3495965043815219</v>
      </c>
      <c r="D5550" s="19">
        <v>0.69833445857801657</v>
      </c>
      <c r="E5550" s="19">
        <v>-0.23091999846781316</v>
      </c>
      <c r="F5550" s="19">
        <v>-3.5776685361110838E-2</v>
      </c>
      <c r="G5550" s="19">
        <v>2.270564001268513E-2</v>
      </c>
      <c r="H5550" s="19">
        <v>0.1103564704564613</v>
      </c>
      <c r="I5550" s="19">
        <v>-0.12154213954964688</v>
      </c>
      <c r="J5550" s="14">
        <v>0.5697713105201766</v>
      </c>
      <c r="K5550" s="21">
        <v>1</v>
      </c>
    </row>
    <row r="5551" spans="1:11">
      <c r="A5551" s="19">
        <v>1.1378293063923512</v>
      </c>
      <c r="B5551" s="19">
        <v>0.9406993445954096</v>
      </c>
      <c r="C5551" s="19">
        <v>2.4230538056726911</v>
      </c>
      <c r="D5551" s="19">
        <v>1.1213802492852145E-2</v>
      </c>
      <c r="E5551" s="19">
        <v>-4.7501520635794797E-2</v>
      </c>
      <c r="F5551" s="19">
        <v>-0.10537854491665749</v>
      </c>
      <c r="G5551" s="19">
        <v>-0.47176078944797739</v>
      </c>
      <c r="H5551" s="19">
        <v>-0.29493005119738691</v>
      </c>
      <c r="I5551" s="19">
        <v>0.18584217517584922</v>
      </c>
      <c r="J5551" s="14">
        <v>0.38605167620322522</v>
      </c>
      <c r="K5551" s="21">
        <v>1</v>
      </c>
    </row>
    <row r="5552" spans="1:11">
      <c r="A5552" s="19">
        <v>-1.5488525166775418</v>
      </c>
      <c r="B5552" s="19">
        <v>0.10717562490044165</v>
      </c>
      <c r="C5552" s="19">
        <v>-0.50577496712733305</v>
      </c>
      <c r="D5552" s="19">
        <v>9.7284315889408127E-2</v>
      </c>
      <c r="E5552" s="19">
        <v>-0.21205054307936971</v>
      </c>
      <c r="F5552" s="19">
        <v>7.2722490954838181E-2</v>
      </c>
      <c r="G5552" s="19">
        <v>0.31081242379482815</v>
      </c>
      <c r="H5552" s="19">
        <v>0.6059701770178253</v>
      </c>
      <c r="I5552" s="19">
        <v>0.55892707188848756</v>
      </c>
      <c r="J5552" s="14">
        <v>0.26060895155001473</v>
      </c>
      <c r="K5552" s="21">
        <v>7</v>
      </c>
    </row>
    <row r="5553" spans="1:11">
      <c r="A5553" s="19">
        <v>-1.3449619031221778</v>
      </c>
      <c r="B5553" s="19">
        <v>3.1983318682390349E-2</v>
      </c>
      <c r="C5553" s="19">
        <v>-0.31235939646066363</v>
      </c>
      <c r="D5553" s="19">
        <v>4.3737319871608046E-2</v>
      </c>
      <c r="E5553" s="19">
        <v>0.12168545018861823</v>
      </c>
      <c r="F5553" s="19">
        <v>-0.36415966271877082</v>
      </c>
      <c r="G5553" s="19">
        <v>-0.20391105562412559</v>
      </c>
      <c r="H5553" s="19">
        <v>-0.38291499323888439</v>
      </c>
      <c r="I5553" s="19">
        <v>0.24941645661984785</v>
      </c>
      <c r="J5553" s="14">
        <v>-0.15371471506408252</v>
      </c>
      <c r="K5553" s="21">
        <v>7</v>
      </c>
    </row>
    <row r="5554" spans="1:11">
      <c r="A5554" s="19">
        <v>-0.69597540901982902</v>
      </c>
      <c r="B5554" s="19">
        <v>-0.39812561338449626</v>
      </c>
      <c r="C5554" s="19">
        <v>-2.1256279379976109E-2</v>
      </c>
      <c r="D5554" s="19">
        <v>-0.18204261702379868</v>
      </c>
      <c r="E5554" s="19">
        <v>0.10240671410841501</v>
      </c>
      <c r="F5554" s="19">
        <v>-0.25697371650416517</v>
      </c>
      <c r="G5554" s="19">
        <v>0.454632207020291</v>
      </c>
      <c r="H5554" s="19">
        <v>-0.15544554075427458</v>
      </c>
      <c r="I5554" s="19">
        <v>-0.51154613564345597</v>
      </c>
      <c r="J5554" s="14">
        <v>0.36470585016905893</v>
      </c>
      <c r="K5554" s="21">
        <v>4</v>
      </c>
    </row>
    <row r="5555" spans="1:11">
      <c r="A5555" s="19">
        <v>-0.69737413606181298</v>
      </c>
      <c r="B5555" s="19">
        <v>-0.42314315351003406</v>
      </c>
      <c r="C5555" s="19">
        <v>-5.3625779791312965E-2</v>
      </c>
      <c r="D5555" s="19">
        <v>-0.19079526363298077</v>
      </c>
      <c r="E5555" s="19">
        <v>6.9095361433615138E-2</v>
      </c>
      <c r="F5555" s="19">
        <v>9.4782337073274159E-2</v>
      </c>
      <c r="G5555" s="19">
        <v>-9.9539528577369529E-2</v>
      </c>
      <c r="H5555" s="19">
        <v>-0.45266606233266016</v>
      </c>
      <c r="I5555" s="19">
        <v>0.25504179223555318</v>
      </c>
      <c r="J5555" s="14">
        <v>2.2127163227397273E-2</v>
      </c>
      <c r="K5555" s="21">
        <v>4</v>
      </c>
    </row>
    <row r="5556" spans="1:11">
      <c r="A5556" s="19">
        <v>-1.1602904139361614</v>
      </c>
      <c r="B5556" s="19">
        <v>0.20359193487574984</v>
      </c>
      <c r="C5556" s="19">
        <v>1.5211928306200308E-2</v>
      </c>
      <c r="D5556" s="19">
        <v>0.21047987949484961</v>
      </c>
      <c r="E5556" s="19">
        <v>0.43184388518409378</v>
      </c>
      <c r="F5556" s="19">
        <v>-0.21463618813547547</v>
      </c>
      <c r="G5556" s="19">
        <v>0.19599184878104881</v>
      </c>
      <c r="H5556" s="19">
        <v>-0.87567901881826804</v>
      </c>
      <c r="I5556" s="19">
        <v>-0.42531523518655789</v>
      </c>
      <c r="J5556" s="14">
        <v>0.18116580389310444</v>
      </c>
      <c r="K5556" s="21">
        <v>7</v>
      </c>
    </row>
    <row r="5557" spans="1:11">
      <c r="A5557" s="19">
        <v>-1.0663338042744113</v>
      </c>
      <c r="B5557" s="19">
        <v>0.1458806391627909</v>
      </c>
      <c r="C5557" s="19">
        <v>4.5127329998640157E-2</v>
      </c>
      <c r="D5557" s="19">
        <v>-0.48144879783514616</v>
      </c>
      <c r="E5557" s="19">
        <v>-0.47840706689039064</v>
      </c>
      <c r="F5557" s="19">
        <v>0.70681919336628429</v>
      </c>
      <c r="G5557" s="19">
        <v>0.86905568903351127</v>
      </c>
      <c r="H5557" s="19">
        <v>-0.99195024285327538</v>
      </c>
      <c r="I5557" s="19">
        <v>-0.63352421416645077</v>
      </c>
      <c r="J5557" s="14">
        <v>-0.33459366208182906</v>
      </c>
      <c r="K5557" s="21">
        <v>7</v>
      </c>
    </row>
    <row r="5558" spans="1:11">
      <c r="A5558" s="19">
        <v>-1.0198802921240688</v>
      </c>
      <c r="B5558" s="19">
        <v>-5.4156349169094287E-2</v>
      </c>
      <c r="C5558" s="19">
        <v>-8.4353903995425888E-2</v>
      </c>
      <c r="D5558" s="19">
        <v>-0.16316352270621345</v>
      </c>
      <c r="E5558" s="19">
        <v>-0.16532228595546145</v>
      </c>
      <c r="F5558" s="19">
        <v>1.6091681993834031</v>
      </c>
      <c r="G5558" s="19">
        <v>1.8452033955306593</v>
      </c>
      <c r="H5558" s="19">
        <v>-0.82910110435460038</v>
      </c>
      <c r="I5558" s="19">
        <v>-0.8794033102128298</v>
      </c>
      <c r="J5558" s="14">
        <v>0.20157438057818278</v>
      </c>
      <c r="K5558" s="21">
        <v>7</v>
      </c>
    </row>
    <row r="5559" spans="1:11">
      <c r="A5559" s="19">
        <v>-8.3070026982390965E-2</v>
      </c>
      <c r="B5559" s="19">
        <v>-1.1102518487618298</v>
      </c>
      <c r="C5559" s="19">
        <v>-0.12645251379396771</v>
      </c>
      <c r="D5559" s="19">
        <v>0.12839050265239896</v>
      </c>
      <c r="E5559" s="19">
        <v>0.14901662436071186</v>
      </c>
      <c r="F5559" s="19">
        <v>-0.72794824365982969</v>
      </c>
      <c r="G5559" s="19">
        <v>-0.73701186420303366</v>
      </c>
      <c r="H5559" s="19">
        <v>8.1756717955843577E-3</v>
      </c>
      <c r="I5559" s="19">
        <v>0.39207874334338455</v>
      </c>
      <c r="J5559" s="14">
        <v>0.31360988220054375</v>
      </c>
      <c r="K5559" s="21">
        <v>4</v>
      </c>
    </row>
    <row r="5560" spans="1:11">
      <c r="A5560" s="19">
        <v>-0.80899809455397698</v>
      </c>
      <c r="B5560" s="19">
        <v>-0.4834689155378325</v>
      </c>
      <c r="C5560" s="19">
        <v>-0.22860881446110468</v>
      </c>
      <c r="D5560" s="19">
        <v>-0.55405114948879242</v>
      </c>
      <c r="E5560" s="19">
        <v>-0.12901433090844527</v>
      </c>
      <c r="F5560" s="19">
        <v>-0.14379085556662613</v>
      </c>
      <c r="G5560" s="19">
        <v>-0.46337994957517253</v>
      </c>
      <c r="H5560" s="19">
        <v>-1.1447056669582261</v>
      </c>
      <c r="I5560" s="19">
        <v>-0.17089168028622106</v>
      </c>
      <c r="J5560" s="14">
        <v>0.44149249842672922</v>
      </c>
      <c r="K5560" s="21">
        <v>7</v>
      </c>
    </row>
    <row r="5561" spans="1:11">
      <c r="A5561" s="19">
        <v>-0.77579707586112712</v>
      </c>
      <c r="B5561" s="19">
        <v>-0.29253373399004312</v>
      </c>
      <c r="C5561" s="19">
        <v>-3.7262935169349115E-2</v>
      </c>
      <c r="D5561" s="19">
        <v>-0.26457046763064851</v>
      </c>
      <c r="E5561" s="19">
        <v>-0.45943002620541284</v>
      </c>
      <c r="F5561" s="19">
        <v>1.4916409116271188</v>
      </c>
      <c r="G5561" s="19">
        <v>0.52514732841108125</v>
      </c>
      <c r="H5561" s="19">
        <v>-1.2446389899877432</v>
      </c>
      <c r="I5561" s="19">
        <v>-0.53804844182352241</v>
      </c>
      <c r="J5561" s="14">
        <v>1.625337200936295</v>
      </c>
      <c r="K5561" s="21">
        <v>7</v>
      </c>
    </row>
    <row r="5562" spans="1:11">
      <c r="A5562" s="19">
        <v>-0.24067916313471821</v>
      </c>
      <c r="B5562" s="19">
        <v>-0.39570044914517233</v>
      </c>
      <c r="C5562" s="19">
        <v>0.24176106185434099</v>
      </c>
      <c r="D5562" s="19">
        <v>-9.3584752398612574E-3</v>
      </c>
      <c r="E5562" s="19">
        <v>-0.30657657550003009</v>
      </c>
      <c r="F5562" s="19">
        <v>0.66017341023865583</v>
      </c>
      <c r="G5562" s="19">
        <v>0.82625815417466975</v>
      </c>
      <c r="H5562" s="19">
        <v>0.65823845197023523</v>
      </c>
      <c r="I5562" s="19">
        <v>6.2238501801133779E-2</v>
      </c>
      <c r="J5562" s="14">
        <v>1.1159249704282124</v>
      </c>
      <c r="K5562" s="21">
        <v>7</v>
      </c>
    </row>
    <row r="5563" spans="1:11">
      <c r="A5563" s="19">
        <v>-1.8200723521856499</v>
      </c>
      <c r="B5563" s="19">
        <v>0.32614192330055608</v>
      </c>
      <c r="C5563" s="19">
        <v>-0.57628007389283331</v>
      </c>
      <c r="D5563" s="19">
        <v>0.87377098380300355</v>
      </c>
      <c r="E5563" s="19">
        <v>1.9720564160197036</v>
      </c>
      <c r="F5563" s="19">
        <v>-0.16445424944963494</v>
      </c>
      <c r="G5563" s="19">
        <v>-1.2447588310060178</v>
      </c>
      <c r="H5563" s="19">
        <v>-2.8862570909262537</v>
      </c>
      <c r="I5563" s="19">
        <v>-2.823297456903731</v>
      </c>
      <c r="J5563" s="14">
        <v>-2.772358441363596</v>
      </c>
      <c r="K5563" s="21">
        <v>5</v>
      </c>
    </row>
    <row r="5564" spans="1:11">
      <c r="A5564" s="19">
        <v>-2.2136932863971883</v>
      </c>
      <c r="B5564" s="19">
        <v>0.97615764380691827</v>
      </c>
      <c r="C5564" s="19">
        <v>-0.66525548347976804</v>
      </c>
      <c r="D5564" s="19">
        <v>0.54725614962727254</v>
      </c>
      <c r="E5564" s="19">
        <v>1.1267900333460266</v>
      </c>
      <c r="F5564" s="19">
        <v>0.59168922269886226</v>
      </c>
      <c r="G5564" s="19">
        <v>0.16833846348032117</v>
      </c>
      <c r="H5564" s="19">
        <v>0.33737070635715083</v>
      </c>
      <c r="I5564" s="19">
        <v>-2.1890232258149234</v>
      </c>
      <c r="J5564" s="14">
        <v>0.887182718965567</v>
      </c>
      <c r="K5564" s="21">
        <v>5</v>
      </c>
    </row>
    <row r="5565" spans="1:11">
      <c r="A5565" s="19">
        <v>-0.71033444252955891</v>
      </c>
      <c r="B5565" s="19">
        <v>0.8811752781032276</v>
      </c>
      <c r="C5565" s="19">
        <v>-0.84369444294401863</v>
      </c>
      <c r="D5565" s="19">
        <v>-0.52336556803912959</v>
      </c>
      <c r="E5565" s="19">
        <v>0.36312994542167687</v>
      </c>
      <c r="F5565" s="19">
        <v>-0.3395243773609094</v>
      </c>
      <c r="G5565" s="19">
        <v>0.24235952816616468</v>
      </c>
      <c r="H5565" s="19">
        <v>0.93209738439087664</v>
      </c>
      <c r="I5565" s="19">
        <v>-0.36254118561297538</v>
      </c>
      <c r="J5565" s="14">
        <v>-0.29986476537534357</v>
      </c>
      <c r="K5565" s="21">
        <v>5</v>
      </c>
    </row>
    <row r="5566" spans="1:11">
      <c r="A5566" s="19">
        <v>-0.69029805048253601</v>
      </c>
      <c r="B5566" s="19">
        <v>0.9471100874962346</v>
      </c>
      <c r="C5566" s="19">
        <v>-0.82425726242912822</v>
      </c>
      <c r="D5566" s="19">
        <v>-0.40745465386530161</v>
      </c>
      <c r="E5566" s="19">
        <v>0.28093450640738121</v>
      </c>
      <c r="F5566" s="19">
        <v>-0.73402519913073516</v>
      </c>
      <c r="G5566" s="19">
        <v>0.20532804424167461</v>
      </c>
      <c r="H5566" s="19">
        <v>0.75814670398923223</v>
      </c>
      <c r="I5566" s="19">
        <v>8.6314538615037961E-2</v>
      </c>
      <c r="J5566" s="14">
        <v>-0.82053049058712035</v>
      </c>
      <c r="K5566" s="21">
        <v>5</v>
      </c>
    </row>
    <row r="5567" spans="1:11">
      <c r="A5567" s="19">
        <v>0.92773007365828697</v>
      </c>
      <c r="B5567" s="19">
        <v>0.67074789241057575</v>
      </c>
      <c r="C5567" s="19">
        <v>1.9273933411927808</v>
      </c>
      <c r="D5567" s="19">
        <v>0.51309163653182499</v>
      </c>
      <c r="E5567" s="19">
        <v>0.24751893001816938</v>
      </c>
      <c r="F5567" s="19">
        <v>-8.8055776359076132E-2</v>
      </c>
      <c r="G5567" s="19">
        <v>-0.52386221483761042</v>
      </c>
      <c r="H5567" s="19">
        <v>-0.14328375966534862</v>
      </c>
      <c r="I5567" s="19">
        <v>0.32197476358605159</v>
      </c>
      <c r="J5567" s="14">
        <v>0.73425363444842695</v>
      </c>
      <c r="K5567" s="21">
        <v>1</v>
      </c>
    </row>
    <row r="5568" spans="1:11">
      <c r="A5568" s="19">
        <v>1.2478218549742317</v>
      </c>
      <c r="B5568" s="19">
        <v>0.74781724060758159</v>
      </c>
      <c r="C5568" s="19">
        <v>2.1962867528354146</v>
      </c>
      <c r="D5568" s="19">
        <v>5.3237328381384563E-2</v>
      </c>
      <c r="E5568" s="19">
        <v>-0.27463917295800411</v>
      </c>
      <c r="F5568" s="19">
        <v>1.1476705438182577E-2</v>
      </c>
      <c r="G5568" s="19">
        <v>-0.41237449565139023</v>
      </c>
      <c r="H5568" s="19">
        <v>-0.54503783740926093</v>
      </c>
      <c r="I5568" s="19">
        <v>0.53812351938523606</v>
      </c>
      <c r="J5568" s="14">
        <v>0.28126497526984762</v>
      </c>
      <c r="K5568" s="21">
        <v>1</v>
      </c>
    </row>
    <row r="5569" spans="1:11">
      <c r="A5569" s="19">
        <v>1.2221570011036385</v>
      </c>
      <c r="B5569" s="19">
        <v>0.61202072867481661</v>
      </c>
      <c r="C5569" s="19">
        <v>2.0750240369167861</v>
      </c>
      <c r="D5569" s="19">
        <v>0.27919453229952806</v>
      </c>
      <c r="E5569" s="19">
        <v>0.11927229379648994</v>
      </c>
      <c r="F5569" s="19">
        <v>-0.61693984607602381</v>
      </c>
      <c r="G5569" s="19">
        <v>-5.4994128426790967E-2</v>
      </c>
      <c r="H5569" s="19">
        <v>0.26240981742305269</v>
      </c>
      <c r="I5569" s="19">
        <v>0.15252099792235063</v>
      </c>
      <c r="J5569" s="14">
        <v>0.32367921904482821</v>
      </c>
      <c r="K5569" s="21">
        <v>1</v>
      </c>
    </row>
    <row r="5570" spans="1:11">
      <c r="A5570" s="19">
        <v>1.1313800287046842</v>
      </c>
      <c r="B5570" s="19">
        <v>0.56196954845688285</v>
      </c>
      <c r="C5570" s="19">
        <v>1.9780341582869729</v>
      </c>
      <c r="D5570" s="19">
        <v>0.24034498845139912</v>
      </c>
      <c r="E5570" s="19">
        <v>0.13966936260152929</v>
      </c>
      <c r="F5570" s="19">
        <v>-2.0464601504302986</v>
      </c>
      <c r="G5570" s="19">
        <v>-0.93997110949789975</v>
      </c>
      <c r="H5570" s="19">
        <v>0.69439356892402582</v>
      </c>
      <c r="I5570" s="19">
        <v>0.49605341408616843</v>
      </c>
      <c r="J5570" s="14">
        <v>0.41530047535097869</v>
      </c>
      <c r="K5570" s="21">
        <v>1</v>
      </c>
    </row>
    <row r="5571" spans="1:11">
      <c r="A5571" s="19">
        <v>-1.3361877743966317</v>
      </c>
      <c r="B5571" s="19">
        <v>0.11640576417935708</v>
      </c>
      <c r="C5571" s="19">
        <v>-0.56024662172073747</v>
      </c>
      <c r="D5571" s="19">
        <v>0.58472443843088662</v>
      </c>
      <c r="E5571" s="19">
        <v>0.41046064143863031</v>
      </c>
      <c r="F5571" s="19">
        <v>-0.48465299901153314</v>
      </c>
      <c r="G5571" s="19">
        <v>1.6211697431390448E-2</v>
      </c>
      <c r="H5571" s="19">
        <v>-0.87831576054281513</v>
      </c>
      <c r="I5571" s="19">
        <v>-0.52181726889916069</v>
      </c>
      <c r="J5571" s="14">
        <v>-0.92531814455827432</v>
      </c>
      <c r="K5571" s="21">
        <v>7</v>
      </c>
    </row>
    <row r="5572" spans="1:11">
      <c r="A5572" s="19">
        <v>-1.6584090344092843</v>
      </c>
      <c r="B5572" s="19">
        <v>0.29889751543368986</v>
      </c>
      <c r="C5572" s="19">
        <v>-0.56313932752676876</v>
      </c>
      <c r="D5572" s="19">
        <v>1.2702152658764248E-2</v>
      </c>
      <c r="E5572" s="19">
        <v>-4.4694307941489708E-2</v>
      </c>
      <c r="F5572" s="19">
        <v>7.2446476910900726E-2</v>
      </c>
      <c r="G5572" s="19">
        <v>0.4746564753691272</v>
      </c>
      <c r="H5572" s="19">
        <v>0.35459946256281316</v>
      </c>
      <c r="I5572" s="19">
        <v>0.14822672078913796</v>
      </c>
      <c r="J5572" s="14">
        <v>0.4241957246327952</v>
      </c>
      <c r="K5572" s="21">
        <v>7</v>
      </c>
    </row>
    <row r="5573" spans="1:11">
      <c r="A5573" s="19">
        <v>-1.4584235309841698</v>
      </c>
      <c r="B5573" s="19">
        <v>0.21877273177752346</v>
      </c>
      <c r="C5573" s="19">
        <v>-0.45142419744120749</v>
      </c>
      <c r="D5573" s="19">
        <v>-7.6928131885552725E-2</v>
      </c>
      <c r="E5573" s="19">
        <v>0.25467472272642716</v>
      </c>
      <c r="F5573" s="19">
        <v>0.27669586938722468</v>
      </c>
      <c r="G5573" s="19">
        <v>-0.11375415483362383</v>
      </c>
      <c r="H5573" s="19">
        <v>8.7651264528317507E-2</v>
      </c>
      <c r="I5573" s="19">
        <v>-0.14767154059608439</v>
      </c>
      <c r="J5573" s="14">
        <v>-0.60244384078195212</v>
      </c>
      <c r="K5573" s="21">
        <v>7</v>
      </c>
    </row>
    <row r="5574" spans="1:11">
      <c r="A5574" s="19">
        <v>-1.3485049780014182</v>
      </c>
      <c r="B5574" s="19">
        <v>0.22834589247100429</v>
      </c>
      <c r="C5574" s="19">
        <v>-0.2917240965257461</v>
      </c>
      <c r="D5574" s="19">
        <v>-0.23585036813719493</v>
      </c>
      <c r="E5574" s="19">
        <v>-0.37710149096987389</v>
      </c>
      <c r="F5574" s="19">
        <v>-0.28559131978451568</v>
      </c>
      <c r="G5574" s="19">
        <v>0.31645092595788221</v>
      </c>
      <c r="H5574" s="19">
        <v>1.6434812326636097</v>
      </c>
      <c r="I5574" s="19">
        <v>0.82552219865340537</v>
      </c>
      <c r="J5574" s="14">
        <v>-0.31382825230491085</v>
      </c>
      <c r="K5574" s="21">
        <v>7</v>
      </c>
    </row>
    <row r="5575" spans="1:11">
      <c r="A5575" s="19">
        <v>-0.61966427690553438</v>
      </c>
      <c r="B5575" s="19">
        <v>-0.32538134033437904</v>
      </c>
      <c r="C5575" s="19">
        <v>4.0998831074478076E-2</v>
      </c>
      <c r="D5575" s="19">
        <v>-0.57550416732301435</v>
      </c>
      <c r="E5575" s="19">
        <v>0.23319827936777729</v>
      </c>
      <c r="F5575" s="19">
        <v>-0.33415447928893804</v>
      </c>
      <c r="G5575" s="19">
        <v>0.15314784620118777</v>
      </c>
      <c r="H5575" s="19">
        <v>0.13074793508048765</v>
      </c>
      <c r="I5575" s="19">
        <v>-0.40997377132010332</v>
      </c>
      <c r="J5575" s="14">
        <v>-0.67042101617997973</v>
      </c>
      <c r="K5575" s="21">
        <v>4</v>
      </c>
    </row>
    <row r="5576" spans="1:11">
      <c r="A5576" s="19">
        <v>-0.69794463406907981</v>
      </c>
      <c r="B5576" s="19">
        <v>-0.37216919809397958</v>
      </c>
      <c r="C5576" s="19">
        <v>1.523553117417531E-3</v>
      </c>
      <c r="D5576" s="19">
        <v>-0.52465961096621816</v>
      </c>
      <c r="E5576" s="19">
        <v>-0.22191949835380431</v>
      </c>
      <c r="F5576" s="19">
        <v>0.39508946602825423</v>
      </c>
      <c r="G5576" s="19">
        <v>0.43117361764644691</v>
      </c>
      <c r="H5576" s="19">
        <v>-0.15201897090734182</v>
      </c>
      <c r="I5576" s="19">
        <v>0.36711871037737798</v>
      </c>
      <c r="J5576" s="14">
        <v>-0.98718158667738543</v>
      </c>
      <c r="K5576" s="21">
        <v>4</v>
      </c>
    </row>
    <row r="5577" spans="1:11">
      <c r="A5577" s="19">
        <v>-0.64879314639131336</v>
      </c>
      <c r="B5577" s="19">
        <v>-0.46541960363547952</v>
      </c>
      <c r="C5577" s="19">
        <v>-3.0193279336652334E-2</v>
      </c>
      <c r="D5577" s="19">
        <v>-0.30293675895313082</v>
      </c>
      <c r="E5577" s="19">
        <v>1.4101451448129937E-2</v>
      </c>
      <c r="F5577" s="19">
        <v>0.16870761778638088</v>
      </c>
      <c r="G5577" s="19">
        <v>-7.5214067578304358E-2</v>
      </c>
      <c r="H5577" s="19">
        <v>0.59325380588663135</v>
      </c>
      <c r="I5577" s="19">
        <v>0.43201049935867397</v>
      </c>
      <c r="J5577" s="14">
        <v>-0.33500263433797078</v>
      </c>
      <c r="K5577" s="21">
        <v>4</v>
      </c>
    </row>
    <row r="5578" spans="1:11">
      <c r="A5578" s="19">
        <v>-0.64602882246217785</v>
      </c>
      <c r="B5578" s="19">
        <v>-0.4056619374326681</v>
      </c>
      <c r="C5578" s="19">
        <v>3.0945993417436195E-2</v>
      </c>
      <c r="D5578" s="19">
        <v>0.4666345827862024</v>
      </c>
      <c r="E5578" s="19">
        <v>0.16550446131802854</v>
      </c>
      <c r="F5578" s="19">
        <v>-1.1203541945981286</v>
      </c>
      <c r="G5578" s="19">
        <v>-1.5702067100830523</v>
      </c>
      <c r="H5578" s="19">
        <v>1.1441469157180746</v>
      </c>
      <c r="I5578" s="19">
        <v>0.99864149150069359</v>
      </c>
      <c r="J5578" s="14">
        <v>0.40659047918164942</v>
      </c>
      <c r="K5578" s="21">
        <v>4</v>
      </c>
    </row>
    <row r="5579" spans="1:11">
      <c r="A5579" s="19">
        <v>-1.0032738853161056</v>
      </c>
      <c r="B5579" s="19">
        <v>0.21473187301258931</v>
      </c>
      <c r="C5579" s="19">
        <v>0.1604693633291871</v>
      </c>
      <c r="D5579" s="19">
        <v>-0.15294399832115865</v>
      </c>
      <c r="E5579" s="19">
        <v>-0.16961337538280952</v>
      </c>
      <c r="F5579" s="19">
        <v>-0.30698965498140895</v>
      </c>
      <c r="G5579" s="19">
        <v>-7.5155272209457724E-2</v>
      </c>
      <c r="H5579" s="19">
        <v>-1.2427316790814089</v>
      </c>
      <c r="I5579" s="19">
        <v>-1.5360195295465744</v>
      </c>
      <c r="J5579" s="14">
        <v>-0.18883560636785657</v>
      </c>
      <c r="K5579" s="21">
        <v>7</v>
      </c>
    </row>
    <row r="5580" spans="1:11">
      <c r="A5580" s="19">
        <v>-1.0555497501420861</v>
      </c>
      <c r="B5580" s="19">
        <v>0.42402751077409689</v>
      </c>
      <c r="C5580" s="19">
        <v>0.26405824764372887</v>
      </c>
      <c r="D5580" s="19">
        <v>-0.8365393058342554</v>
      </c>
      <c r="E5580" s="19">
        <v>-0.29840846960806444</v>
      </c>
      <c r="F5580" s="19">
        <v>0.47686737041947602</v>
      </c>
      <c r="G5580" s="19">
        <v>0.4465104415773552</v>
      </c>
      <c r="H5580" s="19">
        <v>-0.58895474716314566</v>
      </c>
      <c r="I5580" s="19">
        <v>-0.78994055232129656</v>
      </c>
      <c r="J5580" s="14">
        <v>-0.18240388561760357</v>
      </c>
      <c r="K5580" s="21">
        <v>7</v>
      </c>
    </row>
    <row r="5581" spans="1:11">
      <c r="A5581" s="19">
        <v>-9.1651914790300298E-2</v>
      </c>
      <c r="B5581" s="19">
        <v>-0.71751516398540571</v>
      </c>
      <c r="C5581" s="19">
        <v>0.19260001004980667</v>
      </c>
      <c r="D5581" s="19">
        <v>-0.28494815221056274</v>
      </c>
      <c r="E5581" s="19">
        <v>-0.77370398160352438</v>
      </c>
      <c r="F5581" s="19">
        <v>-0.22581003794994126</v>
      </c>
      <c r="G5581" s="19">
        <v>5.6612695129636487E-2</v>
      </c>
      <c r="H5581" s="19">
        <v>1.7278024878536997</v>
      </c>
      <c r="I5581" s="19">
        <v>1.998941758625747</v>
      </c>
      <c r="J5581" s="14">
        <v>1.4746810042189602</v>
      </c>
      <c r="K5581" s="21">
        <v>4</v>
      </c>
    </row>
    <row r="5582" spans="1:11">
      <c r="A5582" s="19">
        <v>6.9241499966117614E-2</v>
      </c>
      <c r="B5582" s="19">
        <v>-0.97754066536753725</v>
      </c>
      <c r="C5582" s="19">
        <v>1.9687466763774726E-3</v>
      </c>
      <c r="D5582" s="19">
        <v>-0.33095049263977566</v>
      </c>
      <c r="E5582" s="19">
        <v>0.24806679986143862</v>
      </c>
      <c r="F5582" s="19">
        <v>-0.713545878700384</v>
      </c>
      <c r="G5582" s="19">
        <v>-7.0475028169359091E-2</v>
      </c>
      <c r="H5582" s="19">
        <v>0.17076542235317904</v>
      </c>
      <c r="I5582" s="19">
        <v>0.10608462791719685</v>
      </c>
      <c r="J5582" s="14">
        <v>2.6294029746374049E-3</v>
      </c>
      <c r="K5582" s="21">
        <v>4</v>
      </c>
    </row>
    <row r="5583" spans="1:11">
      <c r="A5583" s="19">
        <v>-0.4114971866289448</v>
      </c>
      <c r="B5583" s="19">
        <v>-0.3029005364848194</v>
      </c>
      <c r="C5583" s="19">
        <v>-0.9212709188348569</v>
      </c>
      <c r="D5583" s="19">
        <v>0.45073418350433669</v>
      </c>
      <c r="E5583" s="19">
        <v>3.0944940727892805</v>
      </c>
      <c r="F5583" s="19">
        <v>-1.073839250641683</v>
      </c>
      <c r="G5583" s="19">
        <v>-1.9815687102989987</v>
      </c>
      <c r="H5583" s="19">
        <v>-0.81699248340099495</v>
      </c>
      <c r="I5583" s="19">
        <v>-1.4182264231066215</v>
      </c>
      <c r="J5583" s="14">
        <v>-2.2473355500388703E-2</v>
      </c>
      <c r="K5583" s="21">
        <v>5</v>
      </c>
    </row>
    <row r="5584" spans="1:11">
      <c r="A5584" s="19">
        <v>-1.0575628013710752</v>
      </c>
      <c r="B5584" s="19">
        <v>0.43805879017070631</v>
      </c>
      <c r="C5584" s="19">
        <v>-0.97211767942964533</v>
      </c>
      <c r="D5584" s="19">
        <v>-0.11338365065003686</v>
      </c>
      <c r="E5584" s="19">
        <v>-1.8242970171345219</v>
      </c>
      <c r="F5584" s="19">
        <v>0.17391668954342648</v>
      </c>
      <c r="G5584" s="19">
        <v>1.8898442781007332</v>
      </c>
      <c r="H5584" s="19">
        <v>-0.81094317259034299</v>
      </c>
      <c r="I5584" s="19">
        <v>0.33421986208901872</v>
      </c>
      <c r="J5584" s="14">
        <v>-0.36552238275773286</v>
      </c>
      <c r="K5584" s="21">
        <v>5</v>
      </c>
    </row>
    <row r="5585" spans="1:11">
      <c r="A5585" s="19">
        <v>-0.9910689041009656</v>
      </c>
      <c r="B5585" s="19">
        <v>8.0776151326232892E-2</v>
      </c>
      <c r="C5585" s="19">
        <v>-0.60582651971878598</v>
      </c>
      <c r="D5585" s="19">
        <v>-0.75950896711777727</v>
      </c>
      <c r="E5585" s="19">
        <v>-2.3235078001687226</v>
      </c>
      <c r="F5585" s="19">
        <v>0.58802589401718253</v>
      </c>
      <c r="G5585" s="19">
        <v>2.049387915757837</v>
      </c>
      <c r="H5585" s="19">
        <v>0.25198135225888668</v>
      </c>
      <c r="I5585" s="19">
        <v>1.5366736011519337</v>
      </c>
      <c r="J5585" s="14">
        <v>-9.8819462290430704E-2</v>
      </c>
      <c r="K5585" s="21">
        <v>7</v>
      </c>
    </row>
    <row r="5586" spans="1:11">
      <c r="A5586" s="19">
        <v>-0.49372971997931114</v>
      </c>
      <c r="B5586" s="19">
        <v>-0.59138022918965327</v>
      </c>
      <c r="C5586" s="19">
        <v>-0.13362800881837256</v>
      </c>
      <c r="D5586" s="19">
        <v>-0.75331313680947143</v>
      </c>
      <c r="E5586" s="19">
        <v>-0.24115969574424384</v>
      </c>
      <c r="F5586" s="19">
        <v>-1.455903150337601</v>
      </c>
      <c r="G5586" s="19">
        <v>-0.7152231607035181</v>
      </c>
      <c r="H5586" s="19">
        <v>0.31343454702420631</v>
      </c>
      <c r="I5586" s="19">
        <v>0.52874015654758166</v>
      </c>
      <c r="J5586" s="14">
        <v>3.0279910134682619E-2</v>
      </c>
      <c r="K5586" s="21">
        <v>7</v>
      </c>
    </row>
    <row r="5587" spans="1:11">
      <c r="A5587" s="19">
        <v>-0.46236178874935391</v>
      </c>
      <c r="B5587" s="19">
        <v>-0.54536927498089227</v>
      </c>
      <c r="C5587" s="19">
        <v>-8.0736452351062665E-2</v>
      </c>
      <c r="D5587" s="19">
        <v>-1.1964959782129068</v>
      </c>
      <c r="E5587" s="19">
        <v>-0.89603145831041486</v>
      </c>
      <c r="F5587" s="19">
        <v>-0.7433716474413119</v>
      </c>
      <c r="G5587" s="19">
        <v>-0.92966602942597854</v>
      </c>
      <c r="H5587" s="19">
        <v>-0.4557907258224016</v>
      </c>
      <c r="I5587" s="19">
        <v>0.1910714284077541</v>
      </c>
      <c r="J5587" s="14">
        <v>0.84655943841460768</v>
      </c>
      <c r="K5587" s="21">
        <v>7</v>
      </c>
    </row>
    <row r="5588" spans="1:11">
      <c r="A5588" s="19">
        <v>-1.0248871611185095</v>
      </c>
      <c r="B5588" s="19">
        <v>1.0047168510163849</v>
      </c>
      <c r="C5588" s="19">
        <v>-0.66652024348216843</v>
      </c>
      <c r="D5588" s="19">
        <v>-1.1908781281054437</v>
      </c>
      <c r="E5588" s="19">
        <v>0.71013738297944606</v>
      </c>
      <c r="F5588" s="19">
        <v>0.27414375994253914</v>
      </c>
      <c r="G5588" s="19">
        <v>0.49730595646333264</v>
      </c>
      <c r="H5588" s="19">
        <v>-0.25914923601199641</v>
      </c>
      <c r="I5588" s="19">
        <v>0.29790881338067798</v>
      </c>
      <c r="J5588" s="14">
        <v>0.38981842906297476</v>
      </c>
      <c r="K5588" s="21">
        <v>5</v>
      </c>
    </row>
    <row r="5589" spans="1:11">
      <c r="A5589" s="19">
        <v>-0.81623232198464357</v>
      </c>
      <c r="B5589" s="19">
        <v>1.094005959115754</v>
      </c>
      <c r="C5589" s="19">
        <v>-0.79942381943863261</v>
      </c>
      <c r="D5589" s="19">
        <v>0.29943715975954616</v>
      </c>
      <c r="E5589" s="19">
        <v>0.26903728001757432</v>
      </c>
      <c r="F5589" s="19">
        <v>0.41586695350191316</v>
      </c>
      <c r="G5589" s="19">
        <v>-0.17274744485939383</v>
      </c>
      <c r="H5589" s="19">
        <v>0.36414871304555058</v>
      </c>
      <c r="I5589" s="19">
        <v>0.62019471529543224</v>
      </c>
      <c r="J5589" s="14">
        <v>-0.82601644302428434</v>
      </c>
      <c r="K5589" s="21">
        <v>5</v>
      </c>
    </row>
    <row r="5590" spans="1:11">
      <c r="A5590" s="19">
        <v>-0.80477228044358351</v>
      </c>
      <c r="B5590" s="19">
        <v>1.1248619728754494</v>
      </c>
      <c r="C5590" s="19">
        <v>-0.74874106634568283</v>
      </c>
      <c r="D5590" s="19">
        <v>0.52938151519829169</v>
      </c>
      <c r="E5590" s="19">
        <v>-0.26368214797907663</v>
      </c>
      <c r="F5590" s="19">
        <v>0.19033788870370236</v>
      </c>
      <c r="G5590" s="19">
        <v>0.11949109941206654</v>
      </c>
      <c r="H5590" s="19">
        <v>0.68879837703797953</v>
      </c>
      <c r="I5590" s="19">
        <v>0.3332638503415884</v>
      </c>
      <c r="J5590" s="14">
        <v>-0.897081611520816</v>
      </c>
      <c r="K5590" s="21">
        <v>5</v>
      </c>
    </row>
    <row r="5591" spans="1:11">
      <c r="A5591" s="19">
        <v>-1.0264019827105002</v>
      </c>
      <c r="B5591" s="19">
        <v>1.0161861714965721</v>
      </c>
      <c r="C5591" s="19">
        <v>-0.49293594246480926</v>
      </c>
      <c r="D5591" s="19">
        <v>1.1257209239699661</v>
      </c>
      <c r="E5591" s="19">
        <v>-0.58515937961986564</v>
      </c>
      <c r="F5591" s="19">
        <v>-0.75248869903440951</v>
      </c>
      <c r="G5591" s="19">
        <v>2.2096249465646793</v>
      </c>
      <c r="H5591" s="19">
        <v>0.23353267475312689</v>
      </c>
      <c r="I5591" s="19">
        <v>-0.22896437550771331</v>
      </c>
      <c r="J5591" s="14">
        <v>0.82873401659142232</v>
      </c>
      <c r="K5591" s="21">
        <v>5</v>
      </c>
    </row>
    <row r="5592" spans="1:11">
      <c r="A5592" s="19">
        <v>-0.31259745201330819</v>
      </c>
      <c r="B5592" s="19">
        <v>0.93490260056361441</v>
      </c>
      <c r="C5592" s="19">
        <v>1.0255358629366453</v>
      </c>
      <c r="D5592" s="19">
        <v>-0.85058800908299925</v>
      </c>
      <c r="E5592" s="19">
        <v>-1.236276216731699</v>
      </c>
      <c r="F5592" s="19">
        <v>-0.11927962434188746</v>
      </c>
      <c r="G5592" s="19">
        <v>-0.30997153450943837</v>
      </c>
      <c r="H5592" s="19">
        <v>1.9541706026520105</v>
      </c>
      <c r="I5592" s="19">
        <v>0.79018712524558987</v>
      </c>
      <c r="J5592" s="14">
        <v>2.9033188113465687</v>
      </c>
      <c r="K5592" s="21">
        <v>1</v>
      </c>
    </row>
    <row r="5593" spans="1:11">
      <c r="A5593" s="19">
        <v>0.67798394581243304</v>
      </c>
      <c r="B5593" s="19">
        <v>0.82507260215391365</v>
      </c>
      <c r="C5593" s="19">
        <v>1.8155476718674541</v>
      </c>
      <c r="D5593" s="19">
        <v>-2.152848275092627</v>
      </c>
      <c r="E5593" s="19">
        <v>-1.1484520939179015</v>
      </c>
      <c r="F5593" s="19">
        <v>-0.11408104339176139</v>
      </c>
      <c r="G5593" s="19">
        <v>0.55332644203613557</v>
      </c>
      <c r="H5593" s="19">
        <v>0.42724695485032155</v>
      </c>
      <c r="I5593" s="19">
        <v>-0.81191907683916276</v>
      </c>
      <c r="J5593" s="14">
        <v>-0.45709753345499082</v>
      </c>
      <c r="K5593" s="21">
        <v>1</v>
      </c>
    </row>
    <row r="5594" spans="1:11">
      <c r="A5594" s="19">
        <v>0.97228530574629812</v>
      </c>
      <c r="B5594" s="19">
        <v>0.77555743486905004</v>
      </c>
      <c r="C5594" s="19">
        <v>2.016631714662704</v>
      </c>
      <c r="D5594" s="19">
        <v>-0.23748132159147928</v>
      </c>
      <c r="E5594" s="19">
        <v>-6.8360111539229079E-2</v>
      </c>
      <c r="F5594" s="19">
        <v>-5.5294833757756068E-2</v>
      </c>
      <c r="G5594" s="19">
        <v>-0.11115962994861972</v>
      </c>
      <c r="H5594" s="19">
        <v>-2.4875641283709615E-2</v>
      </c>
      <c r="I5594" s="19">
        <v>-0.11679702521681623</v>
      </c>
      <c r="J5594" s="14">
        <v>0.15694183593145172</v>
      </c>
      <c r="K5594" s="21">
        <v>1</v>
      </c>
    </row>
    <row r="5595" spans="1:11">
      <c r="A5595" s="19">
        <v>1.1696689596129886</v>
      </c>
      <c r="B5595" s="19">
        <v>1.054507529757065</v>
      </c>
      <c r="C5595" s="19">
        <v>2.2983411741622972</v>
      </c>
      <c r="D5595" s="19">
        <v>0.10335168422627825</v>
      </c>
      <c r="E5595" s="19">
        <v>0.10897543364328811</v>
      </c>
      <c r="F5595" s="19">
        <v>9.7586648950575672E-2</v>
      </c>
      <c r="G5595" s="19">
        <v>0.22862538336182636</v>
      </c>
      <c r="H5595" s="19">
        <v>-0.29283867305580091</v>
      </c>
      <c r="I5595" s="19">
        <v>-0.27100983113426325</v>
      </c>
      <c r="J5595" s="14">
        <v>-8.533282725610436E-2</v>
      </c>
      <c r="K5595" s="21">
        <v>1</v>
      </c>
    </row>
    <row r="5596" spans="1:11">
      <c r="A5596" s="19">
        <v>1.1724693575434415</v>
      </c>
      <c r="B5596" s="19">
        <v>1.1190833618756513</v>
      </c>
      <c r="C5596" s="19">
        <v>2.3861832313080784</v>
      </c>
      <c r="D5596" s="19">
        <v>-2.4290609852312711E-2</v>
      </c>
      <c r="E5596" s="19">
        <v>0.32421369557047652</v>
      </c>
      <c r="F5596" s="19">
        <v>0.34383260231430285</v>
      </c>
      <c r="G5596" s="19">
        <v>0.18858390186991936</v>
      </c>
      <c r="H5596" s="19">
        <v>-0.26631892289916659</v>
      </c>
      <c r="I5596" s="19">
        <v>-0.25183169501432034</v>
      </c>
      <c r="J5596" s="14">
        <v>0.43509908427492017</v>
      </c>
      <c r="K5596" s="21">
        <v>1</v>
      </c>
    </row>
    <row r="5597" spans="1:11">
      <c r="A5597" s="19">
        <v>1.2709926653281698</v>
      </c>
      <c r="B5597" s="19">
        <v>0.71347081487559394</v>
      </c>
      <c r="C5597" s="19">
        <v>2.2505673920684988</v>
      </c>
      <c r="D5597" s="19">
        <v>0.25967274506425009</v>
      </c>
      <c r="E5597" s="19">
        <v>-0.11287161188743342</v>
      </c>
      <c r="F5597" s="19">
        <v>0.23571573468927726</v>
      </c>
      <c r="G5597" s="19">
        <v>-1.1555461253736993E-2</v>
      </c>
      <c r="H5597" s="19">
        <v>-0.44468674332034375</v>
      </c>
      <c r="I5597" s="19">
        <v>-0.18747616739626144</v>
      </c>
      <c r="J5597" s="14">
        <v>0.20088289776432788</v>
      </c>
      <c r="K5597" s="21">
        <v>1</v>
      </c>
    </row>
    <row r="5598" spans="1:11">
      <c r="A5598" s="19">
        <v>1.1917539101463168</v>
      </c>
      <c r="B5598" s="19">
        <v>0.65720181476402662</v>
      </c>
      <c r="C5598" s="19">
        <v>2.148998316700395</v>
      </c>
      <c r="D5598" s="19">
        <v>0.4843483336975376</v>
      </c>
      <c r="E5598" s="19">
        <v>0.2069646884706027</v>
      </c>
      <c r="F5598" s="19">
        <v>9.133453547908249E-2</v>
      </c>
      <c r="G5598" s="19">
        <v>-5.6263243227627935E-2</v>
      </c>
      <c r="H5598" s="19">
        <v>-0.26872751661255601</v>
      </c>
      <c r="I5598" s="19">
        <v>-0.40901079243908067</v>
      </c>
      <c r="J5598" s="14">
        <v>0.40288195774797086</v>
      </c>
      <c r="K5598" s="21">
        <v>1</v>
      </c>
    </row>
    <row r="5599" spans="1:11">
      <c r="A5599" s="19">
        <v>1.1702195383112413</v>
      </c>
      <c r="B5599" s="19">
        <v>0.66243483760711153</v>
      </c>
      <c r="C5599" s="19">
        <v>2.0727810646742828</v>
      </c>
      <c r="D5599" s="19">
        <v>-0.20576247741011378</v>
      </c>
      <c r="E5599" s="19">
        <v>0.14828182683097185</v>
      </c>
      <c r="F5599" s="19">
        <v>-9.4093309353676324E-2</v>
      </c>
      <c r="G5599" s="19">
        <v>0.254732731791111</v>
      </c>
      <c r="H5599" s="19">
        <v>0.64297847474308756</v>
      </c>
      <c r="I5599" s="19">
        <v>-9.518303027737493E-2</v>
      </c>
      <c r="J5599" s="14">
        <v>-0.77423152575386356</v>
      </c>
      <c r="K5599" s="21">
        <v>1</v>
      </c>
    </row>
    <row r="5600" spans="1:11">
      <c r="A5600" s="19">
        <v>-1.2344946488081578</v>
      </c>
      <c r="B5600" s="19">
        <v>5.451150136010656E-2</v>
      </c>
      <c r="C5600" s="19">
        <v>-0.56309930992877055</v>
      </c>
      <c r="D5600" s="19">
        <v>1.0407612873353571</v>
      </c>
      <c r="E5600" s="19">
        <v>0.33041753328594736</v>
      </c>
      <c r="F5600" s="19">
        <v>-1.483203827785132</v>
      </c>
      <c r="G5600" s="19">
        <v>-1.2129328872765268</v>
      </c>
      <c r="H5600" s="19">
        <v>-0.31972069575268863</v>
      </c>
      <c r="I5600" s="19">
        <v>0.74931744607945094</v>
      </c>
      <c r="J5600" s="14">
        <v>0.34689878489142945</v>
      </c>
      <c r="K5600" s="21">
        <v>7</v>
      </c>
    </row>
    <row r="5601" spans="1:11">
      <c r="A5601" s="19">
        <v>-1.566050758308716</v>
      </c>
      <c r="B5601" s="19">
        <v>0.38330235700222914</v>
      </c>
      <c r="C5601" s="19">
        <v>-0.41450400120302883</v>
      </c>
      <c r="D5601" s="19">
        <v>-0.57321688341403987</v>
      </c>
      <c r="E5601" s="19">
        <v>-0.10274512771262787</v>
      </c>
      <c r="F5601" s="19">
        <v>6.4101357035132034E-2</v>
      </c>
      <c r="G5601" s="19">
        <v>0.27937724346252646</v>
      </c>
      <c r="H5601" s="19">
        <v>0.30393368585419844</v>
      </c>
      <c r="I5601" s="19">
        <v>0.15708991902800351</v>
      </c>
      <c r="J5601" s="14">
        <v>6.4066441364240889E-2</v>
      </c>
      <c r="K5601" s="21">
        <v>7</v>
      </c>
    </row>
    <row r="5602" spans="1:11">
      <c r="A5602" s="19">
        <v>-0.68418249230425188</v>
      </c>
      <c r="B5602" s="19">
        <v>-0.31078185939838265</v>
      </c>
      <c r="C5602" s="19">
        <v>-4.9169484792032786E-3</v>
      </c>
      <c r="D5602" s="19">
        <v>0.23108929930868033</v>
      </c>
      <c r="E5602" s="19">
        <v>-4.7034113664496391E-3</v>
      </c>
      <c r="F5602" s="19">
        <v>0.10431578419337373</v>
      </c>
      <c r="G5602" s="19">
        <v>0.4258816256602147</v>
      </c>
      <c r="H5602" s="19">
        <v>-0.20858960052605655</v>
      </c>
      <c r="I5602" s="19">
        <v>-0.60422238224088842</v>
      </c>
      <c r="J5602" s="14">
        <v>-0.20989333689985812</v>
      </c>
      <c r="K5602" s="21">
        <v>4</v>
      </c>
    </row>
    <row r="5603" spans="1:11">
      <c r="A5603" s="19">
        <v>-0.74858330526870098</v>
      </c>
      <c r="B5603" s="19">
        <v>-0.31894421228778508</v>
      </c>
      <c r="C5603" s="19">
        <v>-1.6908562643028112E-2</v>
      </c>
      <c r="D5603" s="19">
        <v>0.55764458677520234</v>
      </c>
      <c r="E5603" s="19">
        <v>-0.35963100662429837</v>
      </c>
      <c r="F5603" s="19">
        <v>4.8549290184698113E-2</v>
      </c>
      <c r="G5603" s="19">
        <v>0.4413928350470615</v>
      </c>
      <c r="H5603" s="19">
        <v>-0.1403514009167813</v>
      </c>
      <c r="I5603" s="19">
        <v>0.12008436181535016</v>
      </c>
      <c r="J5603" s="14">
        <v>0.21209154971048838</v>
      </c>
      <c r="K5603" s="21">
        <v>4</v>
      </c>
    </row>
    <row r="5604" spans="1:11">
      <c r="A5604" s="19">
        <v>-0.82274579330001318</v>
      </c>
      <c r="B5604" s="19">
        <v>3.4159065382232012E-2</v>
      </c>
      <c r="C5604" s="19">
        <v>0.29901415020185834</v>
      </c>
      <c r="D5604" s="19">
        <v>-2.4270419034142697E-2</v>
      </c>
      <c r="E5604" s="19">
        <v>4.1971071062531229E-3</v>
      </c>
      <c r="F5604" s="19">
        <v>-0.95036915639645902</v>
      </c>
      <c r="G5604" s="19">
        <v>-0.92119145203311315</v>
      </c>
      <c r="H5604" s="19">
        <v>-0.44897531012874431</v>
      </c>
      <c r="I5604" s="19">
        <v>-1.1719914237767872</v>
      </c>
      <c r="J5604" s="14">
        <v>-0.94517854865327922</v>
      </c>
      <c r="K5604" s="21">
        <v>4</v>
      </c>
    </row>
    <row r="5605" spans="1:11">
      <c r="A5605" s="19">
        <v>-1.0193409459955876</v>
      </c>
      <c r="B5605" s="19">
        <v>0.35229558241807851</v>
      </c>
      <c r="C5605" s="19">
        <v>0.18807801835242288</v>
      </c>
      <c r="D5605" s="19">
        <v>0.3236308725401798</v>
      </c>
      <c r="E5605" s="19">
        <v>0.10557067883006946</v>
      </c>
      <c r="F5605" s="19">
        <v>-0.40171639734693976</v>
      </c>
      <c r="G5605" s="19">
        <v>0.46220474820523638</v>
      </c>
      <c r="H5605" s="19">
        <v>0.40686511489865446</v>
      </c>
      <c r="I5605" s="19">
        <v>0.20903894676031315</v>
      </c>
      <c r="J5605" s="14">
        <v>4.5025150138690462E-2</v>
      </c>
      <c r="K5605" s="21">
        <v>7</v>
      </c>
    </row>
    <row r="5606" spans="1:11">
      <c r="A5606" s="19">
        <v>-1.0105715763021308</v>
      </c>
      <c r="B5606" s="19">
        <v>0.22887299533579647</v>
      </c>
      <c r="C5606" s="19">
        <v>0.15431657303690072</v>
      </c>
      <c r="D5606" s="19">
        <v>-0.69645484637709021</v>
      </c>
      <c r="E5606" s="19">
        <v>-2.5637256842987177E-3</v>
      </c>
      <c r="F5606" s="19">
        <v>0.83864210609911483</v>
      </c>
      <c r="G5606" s="19">
        <v>0.42889161816950094</v>
      </c>
      <c r="H5606" s="19">
        <v>0.11398981746380316</v>
      </c>
      <c r="I5606" s="19">
        <v>0.19394673151747646</v>
      </c>
      <c r="J5606" s="14">
        <v>-0.54975156047892759</v>
      </c>
      <c r="K5606" s="21">
        <v>7</v>
      </c>
    </row>
    <row r="5607" spans="1:11">
      <c r="A5607" s="19">
        <v>-0.18105265804529053</v>
      </c>
      <c r="B5607" s="19">
        <v>-0.41155291295902197</v>
      </c>
      <c r="C5607" s="19">
        <v>0.35421132691966628</v>
      </c>
      <c r="D5607" s="19">
        <v>-1.0246952915479408</v>
      </c>
      <c r="E5607" s="19">
        <v>-1.096250082266186</v>
      </c>
      <c r="F5607" s="19">
        <v>0.42015736708624546</v>
      </c>
      <c r="G5607" s="19">
        <v>1.0393534847252739</v>
      </c>
      <c r="H5607" s="19">
        <v>2.5148790364184657</v>
      </c>
      <c r="I5607" s="19">
        <v>1.4848845385392651</v>
      </c>
      <c r="J5607" s="14">
        <v>0.84148549619624591</v>
      </c>
      <c r="K5607" s="21">
        <v>4</v>
      </c>
    </row>
    <row r="5608" spans="1:11">
      <c r="A5608" s="19">
        <v>-8.5780898235314363E-3</v>
      </c>
      <c r="B5608" s="19">
        <v>-0.74180417083092742</v>
      </c>
      <c r="C5608" s="19">
        <v>-0.37880642020887945</v>
      </c>
      <c r="D5608" s="19">
        <v>0.43584547182551925</v>
      </c>
      <c r="E5608" s="19">
        <v>2.5170172435972749</v>
      </c>
      <c r="F5608" s="19">
        <v>-1.0485143623873603</v>
      </c>
      <c r="G5608" s="19">
        <v>-1.7179981417282</v>
      </c>
      <c r="H5608" s="19">
        <v>-0.33842109372648227</v>
      </c>
      <c r="I5608" s="19">
        <v>-0.64063623418447124</v>
      </c>
      <c r="J5608" s="14">
        <v>-1.0831208427039916</v>
      </c>
      <c r="K5608" s="21">
        <v>5</v>
      </c>
    </row>
    <row r="5609" spans="1:11">
      <c r="A5609" s="19">
        <v>-0.88929439475093508</v>
      </c>
      <c r="B5609" s="19">
        <v>0.52893970314762695</v>
      </c>
      <c r="C5609" s="19">
        <v>-1.2087756342026954</v>
      </c>
      <c r="D5609" s="19">
        <v>-4.2505799046204482E-2</v>
      </c>
      <c r="E5609" s="19">
        <v>-7.3179513058950846E-2</v>
      </c>
      <c r="F5609" s="19">
        <v>-0.74752190253300022</v>
      </c>
      <c r="G5609" s="19">
        <v>-0.2459502681113902</v>
      </c>
      <c r="H5609" s="19">
        <v>-0.14722366668684372</v>
      </c>
      <c r="I5609" s="19">
        <v>0.1203920110961873</v>
      </c>
      <c r="J5609" s="14">
        <v>-1.6389410566960707</v>
      </c>
      <c r="K5609" s="21">
        <v>5</v>
      </c>
    </row>
    <row r="5610" spans="1:11">
      <c r="A5610" s="19">
        <v>-1.0617158266245184</v>
      </c>
      <c r="B5610" s="19">
        <v>0.45751759874332482</v>
      </c>
      <c r="C5610" s="19">
        <v>-0.98481785665195853</v>
      </c>
      <c r="D5610" s="19">
        <v>0.15604194000808164</v>
      </c>
      <c r="E5610" s="19">
        <v>-1.4548388848328158</v>
      </c>
      <c r="F5610" s="19">
        <v>-0.32797242460262988</v>
      </c>
      <c r="G5610" s="19">
        <v>1.2786581420848457</v>
      </c>
      <c r="H5610" s="19">
        <v>-2.5563705018509131E-2</v>
      </c>
      <c r="I5610" s="19">
        <v>0.4396897666683065</v>
      </c>
      <c r="J5610" s="14">
        <v>-0.8269808427339792</v>
      </c>
      <c r="K5610" s="21">
        <v>5</v>
      </c>
    </row>
    <row r="5611" spans="1:11">
      <c r="A5611" s="19">
        <v>-0.27527812403840374</v>
      </c>
      <c r="B5611" s="19">
        <v>-0.63075915536819005</v>
      </c>
      <c r="C5611" s="19">
        <v>4.8202967079195989E-2</v>
      </c>
      <c r="D5611" s="19">
        <v>-9.5907883066812284E-3</v>
      </c>
      <c r="E5611" s="19">
        <v>-0.78662885240245461</v>
      </c>
      <c r="F5611" s="19">
        <v>-0.70561862553864674</v>
      </c>
      <c r="G5611" s="19">
        <v>-0.68932884075028311</v>
      </c>
      <c r="H5611" s="19">
        <v>0.53233013644377536</v>
      </c>
      <c r="I5611" s="19">
        <v>0.64438864559417375</v>
      </c>
      <c r="J5611" s="14">
        <v>0.62349613792962622</v>
      </c>
      <c r="K5611" s="21">
        <v>7</v>
      </c>
    </row>
    <row r="5612" spans="1:11">
      <c r="A5612" s="19">
        <v>-0.18547240718224448</v>
      </c>
      <c r="B5612" s="19">
        <v>-0.70157819831400536</v>
      </c>
      <c r="C5612" s="19">
        <v>2.5530812941457367E-2</v>
      </c>
      <c r="D5612" s="19">
        <v>-0.71642742567598472</v>
      </c>
      <c r="E5612" s="19">
        <v>-0.55811191629844159</v>
      </c>
      <c r="F5612" s="19">
        <v>-0.74292197030441953</v>
      </c>
      <c r="G5612" s="19">
        <v>-0.41358438178347767</v>
      </c>
      <c r="H5612" s="19">
        <v>0.2857440014255529</v>
      </c>
      <c r="I5612" s="19">
        <v>-0.4099009768983668</v>
      </c>
      <c r="J5612" s="14">
        <v>-6.1591489957579751E-2</v>
      </c>
      <c r="K5612" s="21">
        <v>7</v>
      </c>
    </row>
    <row r="5613" spans="1:11">
      <c r="A5613" s="19">
        <v>-1.6460621584044165E-2</v>
      </c>
      <c r="B5613" s="19">
        <v>-0.87573406581518831</v>
      </c>
      <c r="C5613" s="19">
        <v>-3.3450183635967579E-2</v>
      </c>
      <c r="D5613" s="19">
        <v>-0.85264454103010701</v>
      </c>
      <c r="E5613" s="19">
        <v>-0.79294854611504695</v>
      </c>
      <c r="F5613" s="19">
        <v>-1.0677098795669175</v>
      </c>
      <c r="G5613" s="19">
        <v>-0.51920069563813875</v>
      </c>
      <c r="H5613" s="19">
        <v>0.16008143288428747</v>
      </c>
      <c r="I5613" s="19">
        <v>0.11488550730919873</v>
      </c>
      <c r="J5613" s="14">
        <v>0.23242664158441334</v>
      </c>
      <c r="K5613" s="21">
        <v>3</v>
      </c>
    </row>
    <row r="5614" spans="1:11">
      <c r="A5614" s="19">
        <v>0.13150404134035407</v>
      </c>
      <c r="B5614" s="19">
        <v>-0.81807009051141966</v>
      </c>
      <c r="C5614" s="19">
        <v>8.7362694437294316E-2</v>
      </c>
      <c r="D5614" s="19">
        <v>-1.0936807565685776</v>
      </c>
      <c r="E5614" s="19">
        <v>-0.76856410734181169</v>
      </c>
      <c r="F5614" s="19">
        <v>0.42316842163834273</v>
      </c>
      <c r="G5614" s="19">
        <v>0.30198442443247808</v>
      </c>
      <c r="H5614" s="19">
        <v>-0.44909512865510515</v>
      </c>
      <c r="I5614" s="19">
        <v>-0.48877770489469929</v>
      </c>
      <c r="J5614" s="14">
        <v>0.54952361574368425</v>
      </c>
      <c r="K5614" s="21">
        <v>7</v>
      </c>
    </row>
    <row r="5615" spans="1:11">
      <c r="A5615" s="19">
        <v>0.24460398066348307</v>
      </c>
      <c r="B5615" s="19">
        <v>-0.924614748404465</v>
      </c>
      <c r="C5615" s="19">
        <v>0.10324565491502187</v>
      </c>
      <c r="D5615" s="19">
        <v>-0.2980602161103264</v>
      </c>
      <c r="E5615" s="19">
        <v>-0.97246865406175464</v>
      </c>
      <c r="F5615" s="19">
        <v>-6.5659087630122209E-2</v>
      </c>
      <c r="G5615" s="19">
        <v>0.45990295732197328</v>
      </c>
      <c r="H5615" s="19">
        <v>-0.12723645942576997</v>
      </c>
      <c r="I5615" s="19">
        <v>-0.1131026456196792</v>
      </c>
      <c r="J5615" s="14">
        <v>0.7078132504998178</v>
      </c>
      <c r="K5615" s="21">
        <v>3</v>
      </c>
    </row>
    <row r="5616" spans="1:11">
      <c r="A5616" s="19">
        <v>0.26061700002698662</v>
      </c>
      <c r="B5616" s="19">
        <v>-0.99949045836634443</v>
      </c>
      <c r="C5616" s="19">
        <v>0.1106169067844136</v>
      </c>
      <c r="D5616" s="19">
        <v>6.5648572579770262E-2</v>
      </c>
      <c r="E5616" s="19">
        <v>-0.21565541575377883</v>
      </c>
      <c r="F5616" s="19">
        <v>0.17454962203405017</v>
      </c>
      <c r="G5616" s="19">
        <v>-8.7154559658319142E-2</v>
      </c>
      <c r="H5616" s="19">
        <v>-0.91823557592099059</v>
      </c>
      <c r="I5616" s="19">
        <v>-0.13602149363777796</v>
      </c>
      <c r="J5616" s="14">
        <v>0.38931604559175287</v>
      </c>
      <c r="K5616" s="21">
        <v>3</v>
      </c>
    </row>
    <row r="5617" spans="1:11">
      <c r="A5617" s="19">
        <v>-9.8191397647324194E-2</v>
      </c>
      <c r="B5617" s="19">
        <v>-0.85570443274657804</v>
      </c>
      <c r="C5617" s="19">
        <v>5.4156693218602531E-2</v>
      </c>
      <c r="D5617" s="19">
        <v>1.0342962773900881</v>
      </c>
      <c r="E5617" s="19">
        <v>0.38736118573653378</v>
      </c>
      <c r="F5617" s="19">
        <v>-0.40602507232054336</v>
      </c>
      <c r="G5617" s="19">
        <v>-0.15294948595381808</v>
      </c>
      <c r="H5617" s="19">
        <v>-1.6079149232941357</v>
      </c>
      <c r="I5617" s="19">
        <v>-0.77234902518623771</v>
      </c>
      <c r="J5617" s="14">
        <v>-1.1683540103567995</v>
      </c>
      <c r="K5617" s="21">
        <v>3</v>
      </c>
    </row>
    <row r="5618" spans="1:11">
      <c r="A5618" s="19">
        <v>-1.0634110007772928</v>
      </c>
      <c r="B5618" s="19">
        <v>1.210701029579824</v>
      </c>
      <c r="C5618" s="19">
        <v>-0.70668128122674989</v>
      </c>
      <c r="D5618" s="19">
        <v>0.86878442510404186</v>
      </c>
      <c r="E5618" s="19">
        <v>-0.2573031515730253</v>
      </c>
      <c r="F5618" s="19">
        <v>0.46656549879398246</v>
      </c>
      <c r="G5618" s="19">
        <v>4.8829234502023949E-2</v>
      </c>
      <c r="H5618" s="19">
        <v>0.379702834448779</v>
      </c>
      <c r="I5618" s="19">
        <v>-0.61939509912699542</v>
      </c>
      <c r="J5618" s="14">
        <v>1.2324190545200842E-2</v>
      </c>
      <c r="K5618" s="21">
        <v>5</v>
      </c>
    </row>
    <row r="5619" spans="1:11">
      <c r="A5619" s="19">
        <v>-1.0167756338433798</v>
      </c>
      <c r="B5619" s="19">
        <v>1.2055139732352833</v>
      </c>
      <c r="C5619" s="19">
        <v>-0.66426398609214421</v>
      </c>
      <c r="D5619" s="19">
        <v>0.48336287372506043</v>
      </c>
      <c r="E5619" s="19">
        <v>-2.1984391716213247E-3</v>
      </c>
      <c r="F5619" s="19">
        <v>-0.3438022227069234</v>
      </c>
      <c r="G5619" s="19">
        <v>0.17245171048782737</v>
      </c>
      <c r="H5619" s="19">
        <v>0.50963583605800489</v>
      </c>
      <c r="I5619" s="19">
        <v>4.7120993401474687E-2</v>
      </c>
      <c r="J5619" s="14">
        <v>-0.17191246996763565</v>
      </c>
      <c r="K5619" s="21">
        <v>5</v>
      </c>
    </row>
    <row r="5620" spans="1:11">
      <c r="A5620" s="19">
        <v>-1.0602856645632825</v>
      </c>
      <c r="B5620" s="19">
        <v>1.1544577065395265</v>
      </c>
      <c r="C5620" s="19">
        <v>-0.61308537296083687</v>
      </c>
      <c r="D5620" s="19">
        <v>-0.3177094540161271</v>
      </c>
      <c r="E5620" s="19">
        <v>-0.22679467578922363</v>
      </c>
      <c r="F5620" s="19">
        <v>-0.78342778036302796</v>
      </c>
      <c r="G5620" s="19">
        <v>1.3006932517940895</v>
      </c>
      <c r="H5620" s="19">
        <v>0.99460577581815435</v>
      </c>
      <c r="I5620" s="19">
        <v>-0.30078070048713818</v>
      </c>
      <c r="J5620" s="14">
        <v>-0.64831552105213153</v>
      </c>
      <c r="K5620" s="21">
        <v>5</v>
      </c>
    </row>
    <row r="5621" spans="1:11">
      <c r="A5621" s="19">
        <v>0.54120098947207229</v>
      </c>
      <c r="B5621" s="19">
        <v>0.85472602146026544</v>
      </c>
      <c r="C5621" s="19">
        <v>1.7204485656044164</v>
      </c>
      <c r="D5621" s="19">
        <v>-2.4790464322533015</v>
      </c>
      <c r="E5621" s="19">
        <v>-1.6012344857228207</v>
      </c>
      <c r="F5621" s="19">
        <v>1.1518007885944777</v>
      </c>
      <c r="G5621" s="19">
        <v>0.85075934985934776</v>
      </c>
      <c r="H5621" s="19">
        <v>-0.11346794671060756</v>
      </c>
      <c r="I5621" s="19">
        <v>-0.8543428311023985</v>
      </c>
      <c r="J5621" s="14">
        <v>2.1435563112176426E-2</v>
      </c>
      <c r="K5621" s="21">
        <v>1</v>
      </c>
    </row>
    <row r="5622" spans="1:11">
      <c r="A5622" s="19">
        <v>0.88102031740548947</v>
      </c>
      <c r="B5622" s="19">
        <v>0.86041126151869529</v>
      </c>
      <c r="C5622" s="19">
        <v>2.0302947252936443</v>
      </c>
      <c r="D5622" s="19">
        <v>-0.86449470519388694</v>
      </c>
      <c r="E5622" s="19">
        <v>-0.34427868986189941</v>
      </c>
      <c r="F5622" s="19">
        <v>0.1598718177960029</v>
      </c>
      <c r="G5622" s="19">
        <v>0.887299406209343</v>
      </c>
      <c r="H5622" s="19">
        <v>0.28874198683565633</v>
      </c>
      <c r="I5622" s="19">
        <v>-1.1517192816239443</v>
      </c>
      <c r="J5622" s="14">
        <v>0.41322103658157727</v>
      </c>
      <c r="K5622" s="21">
        <v>1</v>
      </c>
    </row>
    <row r="5623" spans="1:11">
      <c r="A5623" s="19">
        <v>0.98491643205334678</v>
      </c>
      <c r="B5623" s="19">
        <v>0.71693175041530499</v>
      </c>
      <c r="C5623" s="19">
        <v>2.013093802271515</v>
      </c>
      <c r="D5623" s="19">
        <v>0.10128960617482458</v>
      </c>
      <c r="E5623" s="19">
        <v>-0.17107006780686629</v>
      </c>
      <c r="F5623" s="19">
        <v>-0.25707262955332882</v>
      </c>
      <c r="G5623" s="19">
        <v>-0.16825619192799057</v>
      </c>
      <c r="H5623" s="19">
        <v>0.42113842745162489</v>
      </c>
      <c r="I5623" s="19">
        <v>2.8362916889744239E-2</v>
      </c>
      <c r="J5623" s="14">
        <v>5.1334475390449885E-3</v>
      </c>
      <c r="K5623" s="21">
        <v>1</v>
      </c>
    </row>
    <row r="5624" spans="1:11">
      <c r="A5624" s="19">
        <v>1.1632282341294922</v>
      </c>
      <c r="B5624" s="19">
        <v>0.66586893867251007</v>
      </c>
      <c r="C5624" s="19">
        <v>2.1415993245708567</v>
      </c>
      <c r="D5624" s="19">
        <v>0.12658381767521495</v>
      </c>
      <c r="E5624" s="19">
        <v>4.6835879377960604E-2</v>
      </c>
      <c r="F5624" s="19">
        <v>-3.2538796067717479E-2</v>
      </c>
      <c r="G5624" s="19">
        <v>-0.2582835286865991</v>
      </c>
      <c r="H5624" s="19">
        <v>0.16257133955995817</v>
      </c>
      <c r="I5624" s="19">
        <v>-0.39418494063944198</v>
      </c>
      <c r="J5624" s="14">
        <v>-0.32618663356194744</v>
      </c>
      <c r="K5624" s="21">
        <v>1</v>
      </c>
    </row>
    <row r="5625" spans="1:11">
      <c r="A5625" s="19">
        <v>0.76134713018084854</v>
      </c>
      <c r="B5625" s="19">
        <v>0.56702436196472583</v>
      </c>
      <c r="C5625" s="19">
        <v>1.661557126083796</v>
      </c>
      <c r="D5625" s="19">
        <v>1.7728214774400723</v>
      </c>
      <c r="E5625" s="19">
        <v>0.31686308991373258</v>
      </c>
      <c r="F5625" s="19">
        <v>-2.6925627180305556</v>
      </c>
      <c r="G5625" s="19">
        <v>-1.5036111003812103</v>
      </c>
      <c r="H5625" s="19">
        <v>0.34104972162324276</v>
      </c>
      <c r="I5625" s="19">
        <v>0.7654363641025862</v>
      </c>
      <c r="J5625" s="14">
        <v>0.50231991877234838</v>
      </c>
      <c r="K5625" s="21">
        <v>1</v>
      </c>
    </row>
    <row r="5626" spans="1:11">
      <c r="A5626" s="19">
        <v>-1.3118108135474089</v>
      </c>
      <c r="B5626" s="19">
        <v>-4.5350147777406133E-2</v>
      </c>
      <c r="C5626" s="19">
        <v>-0.65063487252700991</v>
      </c>
      <c r="D5626" s="19">
        <v>0.19297146338306681</v>
      </c>
      <c r="E5626" s="19">
        <v>-8.9196178051565947E-2</v>
      </c>
      <c r="F5626" s="19">
        <v>-1.0822139344268122</v>
      </c>
      <c r="G5626" s="19">
        <v>-0.91676206641142555</v>
      </c>
      <c r="H5626" s="19">
        <v>-0.61863290256703385</v>
      </c>
      <c r="I5626" s="19">
        <v>-0.49515021931494335</v>
      </c>
      <c r="J5626" s="14">
        <v>-0.79529791176312725</v>
      </c>
      <c r="K5626" s="21">
        <v>7</v>
      </c>
    </row>
    <row r="5627" spans="1:11">
      <c r="A5627" s="19">
        <v>-1.5939773459205775</v>
      </c>
      <c r="B5627" s="19">
        <v>0.44127608209930502</v>
      </c>
      <c r="C5627" s="19">
        <v>-0.45218584963024139</v>
      </c>
      <c r="D5627" s="19">
        <v>0.20890367057908557</v>
      </c>
      <c r="E5627" s="19">
        <v>0.29399151536195139</v>
      </c>
      <c r="F5627" s="19">
        <v>-2.9793023501817173E-2</v>
      </c>
      <c r="G5627" s="19">
        <v>0.70993065607513239</v>
      </c>
      <c r="H5627" s="19">
        <v>0.11010980337078347</v>
      </c>
      <c r="I5627" s="19">
        <v>-0.3811971274637253</v>
      </c>
      <c r="J5627" s="14">
        <v>-0.41501832851328624</v>
      </c>
      <c r="K5627" s="21">
        <v>7</v>
      </c>
    </row>
    <row r="5628" spans="1:11">
      <c r="A5628" s="19">
        <v>-0.67103268335938449</v>
      </c>
      <c r="B5628" s="19">
        <v>-0.33279341246851929</v>
      </c>
      <c r="C5628" s="19">
        <v>-3.2940626307502996E-3</v>
      </c>
      <c r="D5628" s="19">
        <v>0.14692046102192194</v>
      </c>
      <c r="E5628" s="19">
        <v>7.6458983178314704E-2</v>
      </c>
      <c r="F5628" s="19">
        <v>-9.6182166791698276E-2</v>
      </c>
      <c r="G5628" s="19">
        <v>0.14847297238825416</v>
      </c>
      <c r="H5628" s="19">
        <v>-0.5785512938520827</v>
      </c>
      <c r="I5628" s="19">
        <v>-0.79400993966634437</v>
      </c>
      <c r="J5628" s="14">
        <v>-1.4884549938947167E-3</v>
      </c>
      <c r="K5628" s="21">
        <v>4</v>
      </c>
    </row>
    <row r="5629" spans="1:11">
      <c r="A5629" s="19">
        <v>-0.65454964532495963</v>
      </c>
      <c r="B5629" s="19">
        <v>-0.54747822552594894</v>
      </c>
      <c r="C5629" s="19">
        <v>-8.4103443528749197E-2</v>
      </c>
      <c r="D5629" s="19">
        <v>-0.7216334490657681</v>
      </c>
      <c r="E5629" s="19">
        <v>-0.49597460524238335</v>
      </c>
      <c r="F5629" s="19">
        <v>0.55009941930318651</v>
      </c>
      <c r="G5629" s="19">
        <v>0.40145219656575426</v>
      </c>
      <c r="H5629" s="19">
        <v>-7.5425079787697302E-2</v>
      </c>
      <c r="I5629" s="19">
        <v>0.39400591924519934</v>
      </c>
      <c r="J5629" s="14">
        <v>-0.23899108855611489</v>
      </c>
      <c r="K5629" s="21">
        <v>4</v>
      </c>
    </row>
    <row r="5630" spans="1:11">
      <c r="A5630" s="19">
        <v>-0.70115073370339576</v>
      </c>
      <c r="B5630" s="19">
        <v>-0.31802238653614351</v>
      </c>
      <c r="C5630" s="19">
        <v>0.17747854859067141</v>
      </c>
      <c r="D5630" s="19">
        <v>0.54344068675336732</v>
      </c>
      <c r="E5630" s="19">
        <v>0.38101827740502348</v>
      </c>
      <c r="F5630" s="19">
        <v>-0.99215656896506088</v>
      </c>
      <c r="G5630" s="19">
        <v>-0.98662161827254458</v>
      </c>
      <c r="H5630" s="19">
        <v>6.411227707574757E-2</v>
      </c>
      <c r="I5630" s="19">
        <v>-0.48268383332899867</v>
      </c>
      <c r="J5630" s="14">
        <v>-0.16566435362913712</v>
      </c>
      <c r="K5630" s="21">
        <v>4</v>
      </c>
    </row>
    <row r="5631" spans="1:11">
      <c r="A5631" s="19">
        <v>-1.0206722107254331</v>
      </c>
      <c r="B5631" s="19">
        <v>0.376654837713015</v>
      </c>
      <c r="C5631" s="19">
        <v>0.28009887511248921</v>
      </c>
      <c r="D5631" s="19">
        <v>-0.18595178707544777</v>
      </c>
      <c r="E5631" s="19">
        <v>0.28953568232707094</v>
      </c>
      <c r="F5631" s="19">
        <v>0.39890707746706855</v>
      </c>
      <c r="G5631" s="19">
        <v>-0.50413762684359997</v>
      </c>
      <c r="H5631" s="19">
        <v>-0.5487466466669102</v>
      </c>
      <c r="I5631" s="19">
        <v>-0.65996125673206452</v>
      </c>
      <c r="J5631" s="14">
        <v>0.24786308733687856</v>
      </c>
      <c r="K5631" s="21">
        <v>7</v>
      </c>
    </row>
    <row r="5632" spans="1:11">
      <c r="A5632" s="19">
        <v>-1.0854007303937836</v>
      </c>
      <c r="B5632" s="19">
        <v>0.23145461779979568</v>
      </c>
      <c r="C5632" s="19">
        <v>0.15185301495798756</v>
      </c>
      <c r="D5632" s="19">
        <v>7.4793787802764272E-2</v>
      </c>
      <c r="E5632" s="19">
        <v>-0.11057113043068512</v>
      </c>
      <c r="F5632" s="19">
        <v>0.57929737102310686</v>
      </c>
      <c r="G5632" s="19">
        <v>-2.033892331734069E-2</v>
      </c>
      <c r="H5632" s="19">
        <v>-0.44212975006583877</v>
      </c>
      <c r="I5632" s="19">
        <v>0.31770041936275584</v>
      </c>
      <c r="J5632" s="14">
        <v>0.44631184659050127</v>
      </c>
      <c r="K5632" s="21">
        <v>7</v>
      </c>
    </row>
    <row r="5633" spans="1:11">
      <c r="A5633" s="19">
        <v>-0.25521135056696848</v>
      </c>
      <c r="B5633" s="19">
        <v>-0.36656573825260691</v>
      </c>
      <c r="C5633" s="19">
        <v>-0.63990553938457129</v>
      </c>
      <c r="D5633" s="19">
        <v>0.72780228379045009</v>
      </c>
      <c r="E5633" s="19">
        <v>1.27958592740209</v>
      </c>
      <c r="F5633" s="19">
        <v>-6.0945585010415748E-2</v>
      </c>
      <c r="G5633" s="19">
        <v>-2.0225384783933187</v>
      </c>
      <c r="H5633" s="19">
        <v>-0.67830337948028996</v>
      </c>
      <c r="I5633" s="19">
        <v>-1.2890198111699109</v>
      </c>
      <c r="J5633" s="14">
        <v>0.24074369342889923</v>
      </c>
      <c r="K5633" s="21">
        <v>5</v>
      </c>
    </row>
    <row r="5634" spans="1:11">
      <c r="A5634" s="19">
        <v>-1.0162187337489215</v>
      </c>
      <c r="B5634" s="19">
        <v>0.17618537864806422</v>
      </c>
      <c r="C5634" s="19">
        <v>-0.68507206902051487</v>
      </c>
      <c r="D5634" s="19">
        <v>-0.14992841695633954</v>
      </c>
      <c r="E5634" s="19">
        <v>-2.1280957397745284</v>
      </c>
      <c r="F5634" s="19">
        <v>0.17307017672157932</v>
      </c>
      <c r="G5634" s="19">
        <v>1.4435836509671125</v>
      </c>
      <c r="H5634" s="19">
        <v>0.39059864294873947</v>
      </c>
      <c r="I5634" s="19">
        <v>1.0035356503100139</v>
      </c>
      <c r="J5634" s="14">
        <v>1.1115605613034778</v>
      </c>
      <c r="K5634" s="21">
        <v>5</v>
      </c>
    </row>
    <row r="5635" spans="1:11">
      <c r="A5635" s="19">
        <v>-0.73523175530616636</v>
      </c>
      <c r="B5635" s="19">
        <v>-0.20620866658620796</v>
      </c>
      <c r="C5635" s="19">
        <v>-0.33528638221058649</v>
      </c>
      <c r="D5635" s="19">
        <v>-1.052497844310009</v>
      </c>
      <c r="E5635" s="19">
        <v>-1.5559196662820334</v>
      </c>
      <c r="F5635" s="19">
        <v>0.57747480599212286</v>
      </c>
      <c r="G5635" s="19">
        <v>0.71523708160961474</v>
      </c>
      <c r="H5635" s="19">
        <v>0.43765962634296296</v>
      </c>
      <c r="I5635" s="19">
        <v>1.475225529014887</v>
      </c>
      <c r="J5635" s="14">
        <v>0.78541721009897625</v>
      </c>
      <c r="K5635" s="21">
        <v>7</v>
      </c>
    </row>
    <row r="5636" spans="1:11">
      <c r="A5636" s="19">
        <v>0.34534203482305553</v>
      </c>
      <c r="B5636" s="19">
        <v>-0.97696613338948957</v>
      </c>
      <c r="C5636" s="19">
        <v>0.17140131211959925</v>
      </c>
      <c r="D5636" s="19">
        <v>-0.60491135708864829</v>
      </c>
      <c r="E5636" s="19">
        <v>-0.71302483513949455</v>
      </c>
      <c r="F5636" s="19">
        <v>-0.24156418891856374</v>
      </c>
      <c r="G5636" s="19">
        <v>0.12129168695167342</v>
      </c>
      <c r="H5636" s="19">
        <v>0.39730209423651569</v>
      </c>
      <c r="I5636" s="19">
        <v>9.2214390858154388E-2</v>
      </c>
      <c r="J5636" s="14">
        <v>-0.37241289354921547</v>
      </c>
      <c r="K5636" s="21">
        <v>3</v>
      </c>
    </row>
    <row r="5637" spans="1:11">
      <c r="A5637" s="19">
        <v>-0.12177300912809372</v>
      </c>
      <c r="B5637" s="19">
        <v>-0.8383962490635104</v>
      </c>
      <c r="C5637" s="19">
        <v>4.0952670273130036E-2</v>
      </c>
      <c r="D5637" s="19">
        <v>1.0275114660122149</v>
      </c>
      <c r="E5637" s="19">
        <v>0.63159024402224817</v>
      </c>
      <c r="F5637" s="19">
        <v>-1.2644496857241905</v>
      </c>
      <c r="G5637" s="19">
        <v>-8.0496081505944284E-2</v>
      </c>
      <c r="H5637" s="19">
        <v>-0.92289536710571995</v>
      </c>
      <c r="I5637" s="19">
        <v>-1.1507798535551874</v>
      </c>
      <c r="J5637" s="14">
        <v>-2.3302734234848161</v>
      </c>
      <c r="K5637" s="21">
        <v>3</v>
      </c>
    </row>
    <row r="5638" spans="1:11">
      <c r="A5638" s="19">
        <v>-1.193729120168201</v>
      </c>
      <c r="B5638" s="19">
        <v>1.1164296537170459</v>
      </c>
      <c r="C5638" s="19">
        <v>-0.71308119521943802</v>
      </c>
      <c r="D5638" s="19">
        <v>7.1620014275977986E-2</v>
      </c>
      <c r="E5638" s="19">
        <v>-0.13871830511373251</v>
      </c>
      <c r="F5638" s="19">
        <v>-5.6690410405523639E-2</v>
      </c>
      <c r="G5638" s="19">
        <v>-0.43708660708012259</v>
      </c>
      <c r="H5638" s="19">
        <v>0.13677499258615905</v>
      </c>
      <c r="I5638" s="19">
        <v>9.4397198588682535E-2</v>
      </c>
      <c r="J5638" s="14">
        <v>-0.14139948023124405</v>
      </c>
      <c r="K5638" s="21">
        <v>5</v>
      </c>
    </row>
    <row r="5639" spans="1:11">
      <c r="A5639" s="19">
        <v>-1.2348318724980332</v>
      </c>
      <c r="B5639" s="19">
        <v>1.1132315197311977</v>
      </c>
      <c r="C5639" s="19">
        <v>-0.78036963501922973</v>
      </c>
      <c r="D5639" s="19">
        <v>3.1690224106339329E-2</v>
      </c>
      <c r="E5639" s="19">
        <v>-0.42697632516056339</v>
      </c>
      <c r="F5639" s="19">
        <v>0.19779561169565807</v>
      </c>
      <c r="G5639" s="19">
        <v>4.3063123943004877E-2</v>
      </c>
      <c r="H5639" s="19">
        <v>0.34854229075993715</v>
      </c>
      <c r="I5639" s="19">
        <v>-0.11424366717962109</v>
      </c>
      <c r="J5639" s="14">
        <v>-0.79891062432873317</v>
      </c>
      <c r="K5639" s="21">
        <v>5</v>
      </c>
    </row>
    <row r="5640" spans="1:11">
      <c r="A5640" s="19">
        <v>-1.1415089781863763</v>
      </c>
      <c r="B5640" s="19">
        <v>1.1167621769009195</v>
      </c>
      <c r="C5640" s="19">
        <v>-0.11059427867122122</v>
      </c>
      <c r="D5640" s="19">
        <v>0.37588563278687809</v>
      </c>
      <c r="E5640" s="19">
        <v>-1.0552308415727674</v>
      </c>
      <c r="F5640" s="19">
        <v>0.25773605860728016</v>
      </c>
      <c r="G5640" s="19">
        <v>1.8646364965285869</v>
      </c>
      <c r="H5640" s="19">
        <v>0.55015743617597623</v>
      </c>
      <c r="I5640" s="19">
        <v>0.53206925359278157</v>
      </c>
      <c r="J5640" s="14">
        <v>0.43245964094611178</v>
      </c>
      <c r="K5640" s="21">
        <v>5</v>
      </c>
    </row>
    <row r="5641" spans="1:11">
      <c r="A5641" s="19">
        <v>1.0301887673057033</v>
      </c>
      <c r="B5641" s="19">
        <v>0.86589364214376607</v>
      </c>
      <c r="C5641" s="19">
        <v>2.1492189464662861</v>
      </c>
      <c r="D5641" s="19">
        <v>-0.23683433321350766</v>
      </c>
      <c r="E5641" s="19">
        <v>-5.4335145857723977E-2</v>
      </c>
      <c r="F5641" s="19">
        <v>-9.5162400179483297E-2</v>
      </c>
      <c r="G5641" s="19">
        <v>0.24356136803060996</v>
      </c>
      <c r="H5641" s="19">
        <v>0.14796973521048873</v>
      </c>
      <c r="I5641" s="19">
        <v>-0.9125869122028536</v>
      </c>
      <c r="J5641" s="14">
        <v>0.21345714873499388</v>
      </c>
      <c r="K5641" s="21">
        <v>1</v>
      </c>
    </row>
    <row r="5642" spans="1:11">
      <c r="A5642" s="19">
        <v>1.0437631240446341</v>
      </c>
      <c r="B5642" s="19">
        <v>0.93524026763580181</v>
      </c>
      <c r="C5642" s="19">
        <v>2.3010396487336546</v>
      </c>
      <c r="D5642" s="19">
        <v>1.8227951847088426E-2</v>
      </c>
      <c r="E5642" s="19">
        <v>-0.11747527241463726</v>
      </c>
      <c r="F5642" s="19">
        <v>-0.18608582589792447</v>
      </c>
      <c r="G5642" s="19">
        <v>0.13478723913039661</v>
      </c>
      <c r="H5642" s="19">
        <v>0.11444412807520615</v>
      </c>
      <c r="I5642" s="19">
        <v>-0.12059427836953283</v>
      </c>
      <c r="J5642" s="14">
        <v>0.47882576078186523</v>
      </c>
      <c r="K5642" s="21">
        <v>1</v>
      </c>
    </row>
    <row r="5643" spans="1:11">
      <c r="A5643" s="19">
        <v>1.0788460195316805</v>
      </c>
      <c r="B5643" s="19">
        <v>0.99933205888218835</v>
      </c>
      <c r="C5643" s="19">
        <v>2.4176269281857197</v>
      </c>
      <c r="D5643" s="19">
        <v>-0.41374093526647543</v>
      </c>
      <c r="E5643" s="19">
        <v>0.12803303568228069</v>
      </c>
      <c r="F5643" s="19">
        <v>-5.55844654565609E-2</v>
      </c>
      <c r="G5643" s="19">
        <v>-0.2858816653418309</v>
      </c>
      <c r="H5643" s="19">
        <v>1.8973898242748921E-2</v>
      </c>
      <c r="I5643" s="19">
        <v>-5.8148082045109406E-2</v>
      </c>
      <c r="J5643" s="14">
        <v>-0.37714754468861933</v>
      </c>
      <c r="K5643" s="21">
        <v>1</v>
      </c>
    </row>
    <row r="5644" spans="1:11">
      <c r="A5644" s="19">
        <v>1.0990745934479835</v>
      </c>
      <c r="B5644" s="19">
        <v>1.1609507068361977</v>
      </c>
      <c r="C5644" s="19">
        <v>2.4498698902025708</v>
      </c>
      <c r="D5644" s="19">
        <v>-0.70983301608960958</v>
      </c>
      <c r="E5644" s="19">
        <v>0.60034866841364865</v>
      </c>
      <c r="F5644" s="19">
        <v>0.38861823044719146</v>
      </c>
      <c r="G5644" s="19">
        <v>-0.23015698528273912</v>
      </c>
      <c r="H5644" s="19">
        <v>-0.18241773646843112</v>
      </c>
      <c r="I5644" s="19">
        <v>-0.56966474593967842</v>
      </c>
      <c r="J5644" s="14">
        <v>-0.8282262193714599</v>
      </c>
      <c r="K5644" s="21">
        <v>1</v>
      </c>
    </row>
    <row r="5645" spans="1:11">
      <c r="A5645" s="19">
        <v>1.1085476107133956</v>
      </c>
      <c r="B5645" s="19">
        <v>1.2145165693098223</v>
      </c>
      <c r="C5645" s="19">
        <v>2.3769048563330033</v>
      </c>
      <c r="D5645" s="19">
        <v>-7.2050206113737067E-2</v>
      </c>
      <c r="E5645" s="19">
        <v>0.35904052628367966</v>
      </c>
      <c r="F5645" s="19">
        <v>0.30302895091942034</v>
      </c>
      <c r="G5645" s="19">
        <v>2.9381827955114709E-2</v>
      </c>
      <c r="H5645" s="19">
        <v>0.1368290659707993</v>
      </c>
      <c r="I5645" s="19">
        <v>-0.58695118676392344</v>
      </c>
      <c r="J5645" s="14">
        <v>-0.43755826225439742</v>
      </c>
      <c r="K5645" s="21">
        <v>1</v>
      </c>
    </row>
    <row r="5646" spans="1:11">
      <c r="A5646" s="19">
        <v>1.1327425179349455</v>
      </c>
      <c r="B5646" s="19">
        <v>1.0553241045370532</v>
      </c>
      <c r="C5646" s="19">
        <v>2.2139170124920309</v>
      </c>
      <c r="D5646" s="19">
        <v>0.22330007989994541</v>
      </c>
      <c r="E5646" s="19">
        <v>-0.24675573457494876</v>
      </c>
      <c r="F5646" s="19">
        <v>0.6927058541112181</v>
      </c>
      <c r="G5646" s="19">
        <v>0.38435694887841826</v>
      </c>
      <c r="H5646" s="19">
        <v>-9.7518576858628636E-2</v>
      </c>
      <c r="I5646" s="19">
        <v>-7.9889574157593402E-2</v>
      </c>
      <c r="J5646" s="14">
        <v>0.21585744913326521</v>
      </c>
      <c r="K5646" s="21">
        <v>1</v>
      </c>
    </row>
    <row r="5647" spans="1:11">
      <c r="A5647" s="19">
        <v>1.124247073915887</v>
      </c>
      <c r="B5647" s="19">
        <v>0.71436613617772093</v>
      </c>
      <c r="C5647" s="19">
        <v>2.2498827515281734</v>
      </c>
      <c r="D5647" s="19">
        <v>0.43111078695242422</v>
      </c>
      <c r="E5647" s="19">
        <v>0.13616607880206355</v>
      </c>
      <c r="F5647" s="19">
        <v>0.19661429928413698</v>
      </c>
      <c r="G5647" s="19">
        <v>-0.14757945536940986</v>
      </c>
      <c r="H5647" s="19">
        <v>-0.32972567031624711</v>
      </c>
      <c r="I5647" s="19">
        <v>-0.21921500293291879</v>
      </c>
      <c r="J5647" s="14">
        <v>0.51826503936467838</v>
      </c>
      <c r="K5647" s="21">
        <v>1</v>
      </c>
    </row>
    <row r="5648" spans="1:11">
      <c r="A5648" s="19">
        <v>-1.7574898220873398</v>
      </c>
      <c r="B5648" s="19">
        <v>0.47820718523665251</v>
      </c>
      <c r="C5648" s="19">
        <v>-0.49733255486525541</v>
      </c>
      <c r="D5648" s="19">
        <v>3.3883985581877704E-2</v>
      </c>
      <c r="E5648" s="19">
        <v>-0.20828092279848365</v>
      </c>
      <c r="F5648" s="19">
        <v>7.3218164908065486E-2</v>
      </c>
      <c r="G5648" s="19">
        <v>-3.9031844690356837E-2</v>
      </c>
      <c r="H5648" s="19">
        <v>0.15579534965074937</v>
      </c>
      <c r="I5648" s="19">
        <v>0.24833336119104049</v>
      </c>
      <c r="J5648" s="14">
        <v>-4.7918496724960402E-2</v>
      </c>
      <c r="K5648" s="21">
        <v>7</v>
      </c>
    </row>
    <row r="5649" spans="1:11">
      <c r="A5649" s="19">
        <v>-0.66133224168276594</v>
      </c>
      <c r="B5649" s="19">
        <v>-0.38130159965104826</v>
      </c>
      <c r="C5649" s="19">
        <v>-6.7137421711414957E-2</v>
      </c>
      <c r="D5649" s="19">
        <v>-0.16373371733693814</v>
      </c>
      <c r="E5649" s="19">
        <v>-0.28767384920071665</v>
      </c>
      <c r="F5649" s="19">
        <v>-0.21337246414338445</v>
      </c>
      <c r="G5649" s="19">
        <v>2.6078288285003359E-2</v>
      </c>
      <c r="H5649" s="19">
        <v>-0.14502043299817902</v>
      </c>
      <c r="I5649" s="19">
        <v>1.6698748316365475E-2</v>
      </c>
      <c r="J5649" s="14">
        <v>-4.7054352267655086E-2</v>
      </c>
      <c r="K5649" s="21">
        <v>4</v>
      </c>
    </row>
    <row r="5650" spans="1:11">
      <c r="A5650" s="19">
        <v>-0.68434932120495895</v>
      </c>
      <c r="B5650" s="19">
        <v>-0.45562273457849906</v>
      </c>
      <c r="C5650" s="19">
        <v>-6.7007081300820448E-2</v>
      </c>
      <c r="D5650" s="19">
        <v>-0.17503919270785845</v>
      </c>
      <c r="E5650" s="19">
        <v>-0.61099163557625558</v>
      </c>
      <c r="F5650" s="19">
        <v>5.3428870851833205E-2</v>
      </c>
      <c r="G5650" s="19">
        <v>4.6531868480315333E-2</v>
      </c>
      <c r="H5650" s="19">
        <v>-0.31852448503707204</v>
      </c>
      <c r="I5650" s="19">
        <v>0.19962701142253642</v>
      </c>
      <c r="J5650" s="14">
        <v>0.35728220094446173</v>
      </c>
      <c r="K5650" s="21">
        <v>4</v>
      </c>
    </row>
    <row r="5651" spans="1:11">
      <c r="A5651" s="19">
        <v>-0.96378738938312869</v>
      </c>
      <c r="B5651" s="19">
        <v>9.3745369947107804E-2</v>
      </c>
      <c r="C5651" s="19">
        <v>6.2529454075079746E-2</v>
      </c>
      <c r="D5651" s="19">
        <v>-0.77493226881870014</v>
      </c>
      <c r="E5651" s="19">
        <v>-0.47677222368781402</v>
      </c>
      <c r="F5651" s="19">
        <v>0.99041427622808687</v>
      </c>
      <c r="G5651" s="19">
        <v>0.66087973081601581</v>
      </c>
      <c r="H5651" s="19">
        <v>-0.52633175768617246</v>
      </c>
      <c r="I5651" s="19">
        <v>-9.1746327226528868E-2</v>
      </c>
      <c r="J5651" s="14">
        <v>-0.41160174948670514</v>
      </c>
      <c r="K5651" s="21">
        <v>7</v>
      </c>
    </row>
    <row r="5652" spans="1:11">
      <c r="A5652" s="19">
        <v>-0.43465817501059922</v>
      </c>
      <c r="B5652" s="19">
        <v>-0.36355965819757907</v>
      </c>
      <c r="C5652" s="19">
        <v>-0.71312298833679733</v>
      </c>
      <c r="D5652" s="19">
        <v>0.63697675023628741</v>
      </c>
      <c r="E5652" s="19">
        <v>-0.3842111335295546</v>
      </c>
      <c r="F5652" s="19">
        <v>-0.19642499923281398</v>
      </c>
      <c r="G5652" s="19">
        <v>-2.1433737254634821</v>
      </c>
      <c r="H5652" s="19">
        <v>-0.79415717816732889</v>
      </c>
      <c r="I5652" s="19">
        <v>-1.2147976943642866</v>
      </c>
      <c r="J5652" s="14">
        <v>0.20659995129803099</v>
      </c>
      <c r="K5652" s="21">
        <v>5</v>
      </c>
    </row>
    <row r="5653" spans="1:11">
      <c r="A5653" s="19">
        <v>-0.70217719670780732</v>
      </c>
      <c r="B5653" s="19">
        <v>5.233398440832291E-2</v>
      </c>
      <c r="C5653" s="19">
        <v>-0.88737004948274512</v>
      </c>
      <c r="D5653" s="19">
        <v>0.82456005150874001</v>
      </c>
      <c r="E5653" s="19">
        <v>-3.2909058652868681E-2</v>
      </c>
      <c r="F5653" s="19">
        <v>-0.30114019897098077</v>
      </c>
      <c r="G5653" s="19">
        <v>-0.75273080055230002</v>
      </c>
      <c r="H5653" s="19">
        <v>-0.93637330991026291</v>
      </c>
      <c r="I5653" s="19">
        <v>-2.8883149508510502</v>
      </c>
      <c r="J5653" s="14">
        <v>-0.15521209401094993</v>
      </c>
      <c r="K5653" s="21">
        <v>5</v>
      </c>
    </row>
    <row r="5654" spans="1:11">
      <c r="A5654" s="19">
        <v>-0.93626576213796553</v>
      </c>
      <c r="B5654" s="19">
        <v>0.20057383832156991</v>
      </c>
      <c r="C5654" s="19">
        <v>-0.61311319810025677</v>
      </c>
      <c r="D5654" s="19">
        <v>-1.1575077227252573</v>
      </c>
      <c r="E5654" s="19">
        <v>-1.9925464287267143</v>
      </c>
      <c r="F5654" s="19">
        <v>0.13810351785410427</v>
      </c>
      <c r="G5654" s="19">
        <v>1.259907844336202</v>
      </c>
      <c r="H5654" s="19">
        <v>0.33248267491718342</v>
      </c>
      <c r="I5654" s="19">
        <v>0.92178513415368502</v>
      </c>
      <c r="J5654" s="14">
        <v>0.14100732699573248</v>
      </c>
      <c r="K5654" s="21">
        <v>5</v>
      </c>
    </row>
    <row r="5655" spans="1:11">
      <c r="A5655" s="19">
        <v>-0.68742624990321366</v>
      </c>
      <c r="B5655" s="19">
        <v>-0.24823513734208227</v>
      </c>
      <c r="C5655" s="19">
        <v>-0.43855320318009433</v>
      </c>
      <c r="D5655" s="19">
        <v>-1.3254085797767292</v>
      </c>
      <c r="E5655" s="19">
        <v>-1.6221378330621949</v>
      </c>
      <c r="F5655" s="19">
        <v>0.62200549240343672</v>
      </c>
      <c r="G5655" s="19">
        <v>1.18009093176403</v>
      </c>
      <c r="H5655" s="19">
        <v>0.38918819758471324</v>
      </c>
      <c r="I5655" s="19">
        <v>0.98600665183115266</v>
      </c>
      <c r="J5655" s="14">
        <v>-0.40078707197904428</v>
      </c>
      <c r="K5655" s="21">
        <v>7</v>
      </c>
    </row>
    <row r="5656" spans="1:11">
      <c r="A5656" s="19">
        <v>-0.10381402139198143</v>
      </c>
      <c r="B5656" s="19">
        <v>-0.81423462262632473</v>
      </c>
      <c r="C5656" s="19">
        <v>7.1043434813329254E-2</v>
      </c>
      <c r="D5656" s="19">
        <v>-0.24235435487502391</v>
      </c>
      <c r="E5656" s="19">
        <v>0.16487659865029974</v>
      </c>
      <c r="F5656" s="19">
        <v>-0.12251368421562427</v>
      </c>
      <c r="G5656" s="19">
        <v>-0.17999671786417773</v>
      </c>
      <c r="H5656" s="19">
        <v>1.2151986773248316</v>
      </c>
      <c r="I5656" s="19">
        <v>1.1193461387940409</v>
      </c>
      <c r="J5656" s="14">
        <v>-0.26349724427867405</v>
      </c>
      <c r="K5656" s="21">
        <v>7</v>
      </c>
    </row>
    <row r="5657" spans="1:11">
      <c r="A5657" s="19">
        <v>6.2696877073881774E-2</v>
      </c>
      <c r="B5657" s="19">
        <v>-0.96130447218023996</v>
      </c>
      <c r="C5657" s="19">
        <v>8.2975869052974591E-2</v>
      </c>
      <c r="D5657" s="19">
        <v>-0.43708260667820037</v>
      </c>
      <c r="E5657" s="19">
        <v>-0.33963212569010082</v>
      </c>
      <c r="F5657" s="19">
        <v>0.39919923023377674</v>
      </c>
      <c r="G5657" s="19">
        <v>0.14558590038381858</v>
      </c>
      <c r="H5657" s="19">
        <v>0.73403106525149997</v>
      </c>
      <c r="I5657" s="19">
        <v>0.66760656976583355</v>
      </c>
      <c r="J5657" s="14">
        <v>0.27437348824380903</v>
      </c>
      <c r="K5657" s="21">
        <v>7</v>
      </c>
    </row>
    <row r="5658" spans="1:11">
      <c r="A5658" s="19">
        <v>0.26237190860568788</v>
      </c>
      <c r="B5658" s="19">
        <v>-0.9695256278703972</v>
      </c>
      <c r="C5658" s="19">
        <v>0.18862715938852143</v>
      </c>
      <c r="D5658" s="19">
        <v>-0.40973297307212259</v>
      </c>
      <c r="E5658" s="19">
        <v>-0.42425186627314271</v>
      </c>
      <c r="F5658" s="19">
        <v>0.225837363709078</v>
      </c>
      <c r="G5658" s="19">
        <v>0.1333875918393117</v>
      </c>
      <c r="H5658" s="19">
        <v>0.75194175694335375</v>
      </c>
      <c r="I5658" s="19">
        <v>0.35493133033223684</v>
      </c>
      <c r="J5658" s="14">
        <v>0.68694613734453736</v>
      </c>
      <c r="K5658" s="21">
        <v>3</v>
      </c>
    </row>
    <row r="5659" spans="1:11">
      <c r="A5659" s="19">
        <v>0.39639228012029504</v>
      </c>
      <c r="B5659" s="19">
        <v>-0.85823587513360156</v>
      </c>
      <c r="C5659" s="19">
        <v>0.42979454759446289</v>
      </c>
      <c r="D5659" s="19">
        <v>-1.0543688416928168E-2</v>
      </c>
      <c r="E5659" s="19">
        <v>-0.31523043128956713</v>
      </c>
      <c r="F5659" s="19">
        <v>0.21526863827298298</v>
      </c>
      <c r="G5659" s="19">
        <v>-0.15985310667000152</v>
      </c>
      <c r="H5659" s="19">
        <v>-0.56307023679792068</v>
      </c>
      <c r="I5659" s="19">
        <v>6.1179620717556449E-2</v>
      </c>
      <c r="J5659" s="14">
        <v>0.44974799945298216</v>
      </c>
      <c r="K5659" s="21">
        <v>3</v>
      </c>
    </row>
    <row r="5660" spans="1:11">
      <c r="A5660" s="19">
        <v>-1.8105059367458882</v>
      </c>
      <c r="B5660" s="19">
        <v>0.63954445028926865</v>
      </c>
      <c r="C5660" s="19">
        <v>-0.36354782359521109</v>
      </c>
      <c r="D5660" s="19">
        <v>1.0369910700594938</v>
      </c>
      <c r="E5660" s="19">
        <v>2.8902172369393657</v>
      </c>
      <c r="F5660" s="19">
        <v>-0.48205226870558704</v>
      </c>
      <c r="G5660" s="19">
        <v>-1.53341666404632</v>
      </c>
      <c r="H5660" s="19">
        <v>-1.1963718699180745</v>
      </c>
      <c r="I5660" s="19">
        <v>-1.3342408872041263</v>
      </c>
      <c r="J5660" s="14">
        <v>-0.43775939655154716</v>
      </c>
      <c r="K5660" s="21">
        <v>5</v>
      </c>
    </row>
    <row r="5661" spans="1:11">
      <c r="A5661" s="19">
        <v>-1.2711764160893435</v>
      </c>
      <c r="B5661" s="19">
        <v>0.94148636118872531</v>
      </c>
      <c r="C5661" s="19">
        <v>-0.75959672908202824</v>
      </c>
      <c r="D5661" s="19">
        <v>0.66073444408245718</v>
      </c>
      <c r="E5661" s="19">
        <v>-0.25932788574812349</v>
      </c>
      <c r="F5661" s="19">
        <v>0.55639302407469049</v>
      </c>
      <c r="G5661" s="19">
        <v>-0.42265100799384564</v>
      </c>
      <c r="H5661" s="19">
        <v>0.13048895573480512</v>
      </c>
      <c r="I5661" s="19">
        <v>0.12046692878552773</v>
      </c>
      <c r="J5661" s="14">
        <v>-0.1894554625295839</v>
      </c>
      <c r="K5661" s="21">
        <v>5</v>
      </c>
    </row>
    <row r="5662" spans="1:11">
      <c r="A5662" s="19">
        <v>-1.3049004238793818</v>
      </c>
      <c r="B5662" s="19">
        <v>1.0052223492004517</v>
      </c>
      <c r="C5662" s="19">
        <v>-0.70779568781644686</v>
      </c>
      <c r="D5662" s="19">
        <v>-0.22971281700918905</v>
      </c>
      <c r="E5662" s="19">
        <v>-5.3367555934163341E-2</v>
      </c>
      <c r="F5662" s="19">
        <v>-0.2018910303950287</v>
      </c>
      <c r="G5662" s="19">
        <v>-0.63795747604058384</v>
      </c>
      <c r="H5662" s="19">
        <v>0.93205606047180678</v>
      </c>
      <c r="I5662" s="19">
        <v>0.38458340799573537</v>
      </c>
      <c r="J5662" s="14">
        <v>-0.937913068456804</v>
      </c>
      <c r="K5662" s="21">
        <v>5</v>
      </c>
    </row>
    <row r="5663" spans="1:11">
      <c r="A5663" s="19">
        <v>-1.2743315648588793</v>
      </c>
      <c r="B5663" s="19">
        <v>1.0481651509529981</v>
      </c>
      <c r="C5663" s="19">
        <v>-0.84930486346974488</v>
      </c>
      <c r="D5663" s="19">
        <v>0.32624974818685315</v>
      </c>
      <c r="E5663" s="19">
        <v>-0.2042375599508911</v>
      </c>
      <c r="F5663" s="19">
        <v>-1.9424996868785377E-2</v>
      </c>
      <c r="G5663" s="19">
        <v>-4.1233293696857576E-2</v>
      </c>
      <c r="H5663" s="19">
        <v>0.44340391367495524</v>
      </c>
      <c r="I5663" s="19">
        <v>6.9513333358788842E-3</v>
      </c>
      <c r="J5663" s="14">
        <v>1.1983374300534551</v>
      </c>
      <c r="K5663" s="21">
        <v>5</v>
      </c>
    </row>
    <row r="5664" spans="1:11">
      <c r="A5664" s="19">
        <v>-1.080831995430348</v>
      </c>
      <c r="B5664" s="19">
        <v>1.1637877976077093</v>
      </c>
      <c r="C5664" s="19">
        <v>-0.29958739647969584</v>
      </c>
      <c r="D5664" s="19">
        <v>-0.29536017675917492</v>
      </c>
      <c r="E5664" s="19">
        <v>-0.88360387717905164</v>
      </c>
      <c r="F5664" s="19">
        <v>2.1201544731305505E-2</v>
      </c>
      <c r="G5664" s="19">
        <v>1.638591293014048</v>
      </c>
      <c r="H5664" s="19">
        <v>-0.38595520913392101</v>
      </c>
      <c r="I5664" s="19">
        <v>-0.12104136459880555</v>
      </c>
      <c r="J5664" s="14">
        <v>1.3026584392937699</v>
      </c>
      <c r="K5664" s="21">
        <v>5</v>
      </c>
    </row>
    <row r="5665" spans="1:11">
      <c r="A5665" s="19">
        <v>-0.38468691305303343</v>
      </c>
      <c r="B5665" s="19">
        <v>0.74170432639832895</v>
      </c>
      <c r="C5665" s="19">
        <v>0.88741422466913689</v>
      </c>
      <c r="D5665" s="19">
        <v>-1.9104246919666821</v>
      </c>
      <c r="E5665" s="19">
        <v>-0.93333121475724024</v>
      </c>
      <c r="F5665" s="19">
        <v>0.5845282096363249</v>
      </c>
      <c r="G5665" s="19">
        <v>-0.75548792264342135</v>
      </c>
      <c r="H5665" s="19">
        <v>0.64538506119540362</v>
      </c>
      <c r="I5665" s="19">
        <v>0.45789914641516183</v>
      </c>
      <c r="J5665" s="14">
        <v>1.6612714100681036</v>
      </c>
      <c r="K5665" s="21">
        <v>1</v>
      </c>
    </row>
    <row r="5666" spans="1:11">
      <c r="A5666" s="19">
        <v>0.164261349743857</v>
      </c>
      <c r="B5666" s="19">
        <v>0.74953894868660198</v>
      </c>
      <c r="C5666" s="19">
        <v>1.3289739467210122</v>
      </c>
      <c r="D5666" s="19">
        <v>-2.8923168274341773</v>
      </c>
      <c r="E5666" s="19">
        <v>-2.031788830386533</v>
      </c>
      <c r="F5666" s="19">
        <v>1.0694886164239867</v>
      </c>
      <c r="G5666" s="19">
        <v>0.76485073881701737</v>
      </c>
      <c r="H5666" s="19">
        <v>0.82885450954536943</v>
      </c>
      <c r="I5666" s="19">
        <v>-0.28798084478230457</v>
      </c>
      <c r="J5666" s="14">
        <v>0.65293144561803884</v>
      </c>
      <c r="K5666" s="21">
        <v>1</v>
      </c>
    </row>
    <row r="5667" spans="1:11">
      <c r="A5667" s="19">
        <v>0.68106772600724474</v>
      </c>
      <c r="B5667" s="19">
        <v>0.64015146151567814</v>
      </c>
      <c r="C5667" s="19">
        <v>1.6734526942077934</v>
      </c>
      <c r="D5667" s="19">
        <v>-1.5258979473775034</v>
      </c>
      <c r="E5667" s="19">
        <v>-1.4158921559324416</v>
      </c>
      <c r="F5667" s="19">
        <v>0.25931798462227168</v>
      </c>
      <c r="G5667" s="19">
        <v>0.57854104546906149</v>
      </c>
      <c r="H5667" s="19">
        <v>0.82677794656184278</v>
      </c>
      <c r="I5667" s="19">
        <v>-0.47268744872072266</v>
      </c>
      <c r="J5667" s="14">
        <v>0.35934043735660903</v>
      </c>
      <c r="K5667" s="21">
        <v>1</v>
      </c>
    </row>
    <row r="5668" spans="1:11">
      <c r="A5668" s="19">
        <v>1.0667931043305474</v>
      </c>
      <c r="B5668" s="19">
        <v>0.83390348641739087</v>
      </c>
      <c r="C5668" s="19">
        <v>2.0204096523292834</v>
      </c>
      <c r="D5668" s="19">
        <v>0.37328323310189843</v>
      </c>
      <c r="E5668" s="19">
        <v>-0.62715806819796005</v>
      </c>
      <c r="F5668" s="19">
        <v>0.50676242213457401</v>
      </c>
      <c r="G5668" s="19">
        <v>-0.22980867328570267</v>
      </c>
      <c r="H5668" s="19">
        <v>-4.5565324756443149E-2</v>
      </c>
      <c r="I5668" s="19">
        <v>-7.1923781067516457E-2</v>
      </c>
      <c r="J5668" s="14">
        <v>0.9533287628564634</v>
      </c>
      <c r="K5668" s="21">
        <v>1</v>
      </c>
    </row>
    <row r="5669" spans="1:11">
      <c r="A5669" s="19">
        <v>1.14525610071962</v>
      </c>
      <c r="B5669" s="19">
        <v>0.70795191935874391</v>
      </c>
      <c r="C5669" s="19">
        <v>2.1626464888267094</v>
      </c>
      <c r="D5669" s="19">
        <v>-7.8337334025496363E-2</v>
      </c>
      <c r="E5669" s="19">
        <v>0.19977466221904111</v>
      </c>
      <c r="F5669" s="19">
        <v>-0.11572940521073086</v>
      </c>
      <c r="G5669" s="19">
        <v>2.3024172484191266E-2</v>
      </c>
      <c r="H5669" s="19">
        <v>-0.18280948166791972</v>
      </c>
      <c r="I5669" s="19">
        <v>-0.18212318422812621</v>
      </c>
      <c r="J5669" s="14">
        <v>-0.28199683768398709</v>
      </c>
      <c r="K5669" s="21">
        <v>1</v>
      </c>
    </row>
    <row r="5670" spans="1:11">
      <c r="A5670" s="19">
        <v>0.86849039984323451</v>
      </c>
      <c r="B5670" s="19">
        <v>0.46709101825209459</v>
      </c>
      <c r="C5670" s="19">
        <v>1.5736748276734258</v>
      </c>
      <c r="D5670" s="19">
        <v>1.1736296800783363</v>
      </c>
      <c r="E5670" s="19">
        <v>-2.2397439633816685E-2</v>
      </c>
      <c r="F5670" s="19">
        <v>-2.5350926600735542</v>
      </c>
      <c r="G5670" s="19">
        <v>-1.3629016861039822</v>
      </c>
      <c r="H5670" s="19">
        <v>0.19933934852180435</v>
      </c>
      <c r="I5670" s="19">
        <v>1.7699429556427171E-2</v>
      </c>
      <c r="J5670" s="14">
        <v>-3.415097581375226E-2</v>
      </c>
      <c r="K5670" s="21">
        <v>1</v>
      </c>
    </row>
    <row r="5671" spans="1:11">
      <c r="A5671" s="19">
        <v>-1.7451610047018038</v>
      </c>
      <c r="B5671" s="19">
        <v>0.44035270429937257</v>
      </c>
      <c r="C5671" s="19">
        <v>-0.58155030661736884</v>
      </c>
      <c r="D5671" s="19">
        <v>-0.27713181641581175</v>
      </c>
      <c r="E5671" s="19">
        <v>-0.26545047708412151</v>
      </c>
      <c r="F5671" s="19">
        <v>-0.1966528376854994</v>
      </c>
      <c r="G5671" s="19">
        <v>0.21214351490324473</v>
      </c>
      <c r="H5671" s="19">
        <v>0.15583367243491664</v>
      </c>
      <c r="I5671" s="19">
        <v>4.7861312340173046E-2</v>
      </c>
      <c r="J5671" s="14">
        <v>-0.18455604632710632</v>
      </c>
      <c r="K5671" s="21">
        <v>7</v>
      </c>
    </row>
    <row r="5672" spans="1:11">
      <c r="A5672" s="19">
        <v>-0.57304097242955798</v>
      </c>
      <c r="B5672" s="19">
        <v>-0.49558516042247758</v>
      </c>
      <c r="C5672" s="19">
        <v>-0.12763601249800671</v>
      </c>
      <c r="D5672" s="19">
        <v>0.11959956228167608</v>
      </c>
      <c r="E5672" s="19">
        <v>-0.27286005668790281</v>
      </c>
      <c r="F5672" s="19">
        <v>-0.47760585340288464</v>
      </c>
      <c r="G5672" s="19">
        <v>-9.3482023582345738E-2</v>
      </c>
      <c r="H5672" s="19">
        <v>0.47862491336458968</v>
      </c>
      <c r="I5672" s="19">
        <v>-0.21819322578172981</v>
      </c>
      <c r="J5672" s="14">
        <v>0.55325320988971427</v>
      </c>
      <c r="K5672" s="21">
        <v>4</v>
      </c>
    </row>
    <row r="5673" spans="1:11">
      <c r="A5673" s="19">
        <v>-0.56395016168264667</v>
      </c>
      <c r="B5673" s="19">
        <v>-0.6861115275818872</v>
      </c>
      <c r="C5673" s="19">
        <v>-9.2847900506789094E-2</v>
      </c>
      <c r="D5673" s="19">
        <v>-0.27462092682540151</v>
      </c>
      <c r="E5673" s="19">
        <v>0.34567390036564893</v>
      </c>
      <c r="F5673" s="19">
        <v>-0.15818119194836783</v>
      </c>
      <c r="G5673" s="19">
        <v>-0.62373377622012405</v>
      </c>
      <c r="H5673" s="19">
        <v>0.13292005724031691</v>
      </c>
      <c r="I5673" s="19">
        <v>0.30982725047593906</v>
      </c>
      <c r="J5673" s="14">
        <v>-0.67189743824349435</v>
      </c>
      <c r="K5673" s="21">
        <v>4</v>
      </c>
    </row>
    <row r="5674" spans="1:11">
      <c r="A5674" s="19">
        <v>-0.62563662937265485</v>
      </c>
      <c r="B5674" s="19">
        <v>-0.47012145363753172</v>
      </c>
      <c r="C5674" s="19">
        <v>6.1240949797534389E-2</v>
      </c>
      <c r="D5674" s="19">
        <v>0.19882665254249357</v>
      </c>
      <c r="E5674" s="19">
        <v>0.19873896719632964</v>
      </c>
      <c r="F5674" s="19">
        <v>-0.89467704408076876</v>
      </c>
      <c r="G5674" s="19">
        <v>-1.3329933316734932</v>
      </c>
      <c r="H5674" s="19">
        <v>0.71760214725551652</v>
      </c>
      <c r="I5674" s="19">
        <v>0.42466183970814564</v>
      </c>
      <c r="J5674" s="14">
        <v>0.15463574055178336</v>
      </c>
      <c r="K5674" s="21">
        <v>4</v>
      </c>
    </row>
    <row r="5675" spans="1:11">
      <c r="A5675" s="19">
        <v>-0.74926009124986503</v>
      </c>
      <c r="B5675" s="19">
        <v>-0.19848529348349372</v>
      </c>
      <c r="C5675" s="19">
        <v>8.2559475194956794E-2</v>
      </c>
      <c r="D5675" s="19">
        <v>0.14748852974361837</v>
      </c>
      <c r="E5675" s="19">
        <v>-0.13091433711087591</v>
      </c>
      <c r="F5675" s="19">
        <v>-0.78736699183319425</v>
      </c>
      <c r="G5675" s="19">
        <v>-1.0600626236139272</v>
      </c>
      <c r="H5675" s="19">
        <v>-0.1562022934910654</v>
      </c>
      <c r="I5675" s="19">
        <v>-0.43108313204480964</v>
      </c>
      <c r="J5675" s="14">
        <v>-7.8586148196372552E-2</v>
      </c>
      <c r="K5675" s="21">
        <v>4</v>
      </c>
    </row>
    <row r="5676" spans="1:11">
      <c r="A5676" s="19">
        <v>-1.0284692264501192</v>
      </c>
      <c r="B5676" s="19">
        <v>0.27423937603632059</v>
      </c>
      <c r="C5676" s="19">
        <v>0.10698689562296422</v>
      </c>
      <c r="D5676" s="19">
        <v>-0.20412393931337589</v>
      </c>
      <c r="E5676" s="19">
        <v>-2.7706490604221701E-2</v>
      </c>
      <c r="F5676" s="19">
        <v>0.29495387052343758</v>
      </c>
      <c r="G5676" s="19">
        <v>0.69199514486221014</v>
      </c>
      <c r="H5676" s="19">
        <v>-0.47935091982954969</v>
      </c>
      <c r="I5676" s="19">
        <v>-1.1641164531439854</v>
      </c>
      <c r="J5676" s="14">
        <v>-0.31542807199643097</v>
      </c>
      <c r="K5676" s="21">
        <v>7</v>
      </c>
    </row>
    <row r="5677" spans="1:11">
      <c r="A5677" s="19">
        <v>-0.80402901548569361</v>
      </c>
      <c r="B5677" s="19">
        <v>5.7157891015834475E-2</v>
      </c>
      <c r="C5677" s="19">
        <v>-0.7334152562074342</v>
      </c>
      <c r="D5677" s="19">
        <v>0.20444577836937319</v>
      </c>
      <c r="E5677" s="19">
        <v>0.18435204237551342</v>
      </c>
      <c r="F5677" s="19">
        <v>-0.34490465153551714</v>
      </c>
      <c r="G5677" s="19">
        <v>-0.68019113226288141</v>
      </c>
      <c r="H5677" s="19">
        <v>-1.6979449313660477</v>
      </c>
      <c r="I5677" s="19">
        <v>-3.2243666300072285</v>
      </c>
      <c r="J5677" s="14">
        <v>0.13450525828235682</v>
      </c>
      <c r="K5677" s="21">
        <v>5</v>
      </c>
    </row>
    <row r="5678" spans="1:11">
      <c r="A5678" s="19">
        <v>-0.57242261706397579</v>
      </c>
      <c r="B5678" s="19">
        <v>-0.43143556912270814</v>
      </c>
      <c r="C5678" s="19">
        <v>-0.40485332887855607</v>
      </c>
      <c r="D5678" s="19">
        <v>-0.11841027449189849</v>
      </c>
      <c r="E5678" s="19">
        <v>-0.21532824650845267</v>
      </c>
      <c r="F5678" s="19">
        <v>0.79472381798135239</v>
      </c>
      <c r="G5678" s="19">
        <v>1.0949813961406174</v>
      </c>
      <c r="H5678" s="19">
        <v>0.48888315690891315</v>
      </c>
      <c r="I5678" s="19">
        <v>1.1969428349765057</v>
      </c>
      <c r="J5678" s="14">
        <v>-7.7546925014029322E-2</v>
      </c>
      <c r="K5678" s="21">
        <v>7</v>
      </c>
    </row>
    <row r="5679" spans="1:11">
      <c r="A5679" s="19">
        <v>0.45790681574969855</v>
      </c>
      <c r="B5679" s="19">
        <v>-0.90007249747687967</v>
      </c>
      <c r="C5679" s="19">
        <v>0.47767959357146544</v>
      </c>
      <c r="D5679" s="19">
        <v>-4.4315183596197738E-2</v>
      </c>
      <c r="E5679" s="19">
        <v>-0.21545717473613046</v>
      </c>
      <c r="F5679" s="19">
        <v>-0.41685397546235786</v>
      </c>
      <c r="G5679" s="19">
        <v>-0.1722469147836424</v>
      </c>
      <c r="H5679" s="19">
        <v>0.50450335886439002</v>
      </c>
      <c r="I5679" s="19">
        <v>-7.0928071553478245E-3</v>
      </c>
      <c r="J5679" s="14">
        <v>0.27636987531195806</v>
      </c>
      <c r="K5679" s="21">
        <v>3</v>
      </c>
    </row>
    <row r="5680" spans="1:11">
      <c r="A5680" s="19">
        <v>-6.6556395859722617E-2</v>
      </c>
      <c r="B5680" s="19">
        <v>-0.7533627073377851</v>
      </c>
      <c r="C5680" s="19">
        <v>0.22089942046803721</v>
      </c>
      <c r="D5680" s="19">
        <v>2.0007204847369287</v>
      </c>
      <c r="E5680" s="19">
        <v>0.78812221629916324</v>
      </c>
      <c r="F5680" s="19">
        <v>-2.0964729854121997</v>
      </c>
      <c r="G5680" s="19">
        <v>-1.280753661977484</v>
      </c>
      <c r="H5680" s="19">
        <v>-1.2192255987913905</v>
      </c>
      <c r="I5680" s="19">
        <v>-0.22764887993059907</v>
      </c>
      <c r="J5680" s="14">
        <v>0.95994372757772206</v>
      </c>
      <c r="K5680" s="21">
        <v>3</v>
      </c>
    </row>
    <row r="5681" spans="1:11">
      <c r="A5681" s="19">
        <v>-0.89917447573611375</v>
      </c>
      <c r="B5681" s="19">
        <v>-0.22038420408484638</v>
      </c>
      <c r="C5681" s="19">
        <v>-5.8803650893897982E-2</v>
      </c>
      <c r="D5681" s="19">
        <v>3.0978574582989409</v>
      </c>
      <c r="E5681" s="19">
        <v>1.9789147856470883</v>
      </c>
      <c r="F5681" s="19">
        <v>-2.7674660592710421</v>
      </c>
      <c r="G5681" s="19">
        <v>-2.7953450283594812</v>
      </c>
      <c r="H5681" s="19">
        <v>-3.2618669767564872</v>
      </c>
      <c r="I5681" s="19">
        <v>-1.1415999888094774</v>
      </c>
      <c r="J5681" s="14">
        <v>0.39841026932232859</v>
      </c>
      <c r="K5681" s="21">
        <v>3</v>
      </c>
    </row>
    <row r="5682" spans="1:11">
      <c r="A5682" s="19">
        <v>-1.6680595242809453</v>
      </c>
      <c r="B5682" s="19">
        <v>0.49181487297500814</v>
      </c>
      <c r="C5682" s="19">
        <v>-0.32537197333099244</v>
      </c>
      <c r="D5682" s="19">
        <v>0.70125382405986725</v>
      </c>
      <c r="E5682" s="19">
        <v>1.7563659622897063</v>
      </c>
      <c r="F5682" s="19">
        <v>0.4221864163762874</v>
      </c>
      <c r="G5682" s="19">
        <v>-1.7191682768435732</v>
      </c>
      <c r="H5682" s="19">
        <v>-4.3673020656220265</v>
      </c>
      <c r="I5682" s="19">
        <v>-2.4066904658633028</v>
      </c>
      <c r="J5682" s="14">
        <v>-0.21149430863812357</v>
      </c>
      <c r="K5682" s="21">
        <v>5</v>
      </c>
    </row>
    <row r="5683" spans="1:11">
      <c r="A5683" s="19">
        <v>-1.9001003476367759</v>
      </c>
      <c r="B5683" s="19">
        <v>0.99871802766658402</v>
      </c>
      <c r="C5683" s="19">
        <v>-0.50895705785069145</v>
      </c>
      <c r="D5683" s="19">
        <v>-1.388393882010619</v>
      </c>
      <c r="E5683" s="19">
        <v>0.25692121054847711</v>
      </c>
      <c r="F5683" s="19">
        <v>1.4792246148304149</v>
      </c>
      <c r="G5683" s="19">
        <v>0.18728192380933872</v>
      </c>
      <c r="H5683" s="19">
        <v>-0.84008928507416303</v>
      </c>
      <c r="I5683" s="19">
        <v>-2.0802503833317014</v>
      </c>
      <c r="J5683" s="14">
        <v>-0.33318689986404504</v>
      </c>
      <c r="K5683" s="21">
        <v>5</v>
      </c>
    </row>
    <row r="5684" spans="1:11">
      <c r="A5684" s="19">
        <v>-1.6813486303811642</v>
      </c>
      <c r="B5684" s="19">
        <v>1.0315819490778966</v>
      </c>
      <c r="C5684" s="19">
        <v>-0.64539144805452664</v>
      </c>
      <c r="D5684" s="19">
        <v>-0.64520928330440153</v>
      </c>
      <c r="E5684" s="19">
        <v>-0.31887200895127732</v>
      </c>
      <c r="F5684" s="19">
        <v>0.78845590667801824</v>
      </c>
      <c r="G5684" s="19">
        <v>0.41617212233985895</v>
      </c>
      <c r="H5684" s="19">
        <v>1.0820765998234267</v>
      </c>
      <c r="I5684" s="19">
        <v>-0.51543339119991149</v>
      </c>
      <c r="J5684" s="14">
        <v>-0.14786390897970403</v>
      </c>
      <c r="K5684" s="21">
        <v>5</v>
      </c>
    </row>
    <row r="5685" spans="1:11">
      <c r="A5685" s="19">
        <v>-1.4329682926767389</v>
      </c>
      <c r="B5685" s="19">
        <v>0.91948373979502906</v>
      </c>
      <c r="C5685" s="19">
        <v>-0.70685698102388672</v>
      </c>
      <c r="D5685" s="19">
        <v>0.26597393615871828</v>
      </c>
      <c r="E5685" s="19">
        <v>3.5406128500769712E-2</v>
      </c>
      <c r="F5685" s="19">
        <v>-0.55664830751277483</v>
      </c>
      <c r="G5685" s="19">
        <v>-0.26711114705687422</v>
      </c>
      <c r="H5685" s="19">
        <v>0.80640299442487684</v>
      </c>
      <c r="I5685" s="19">
        <v>0.46014761033868645</v>
      </c>
      <c r="J5685" s="14">
        <v>-0.15982100346811023</v>
      </c>
      <c r="K5685" s="21">
        <v>5</v>
      </c>
    </row>
    <row r="5686" spans="1:11">
      <c r="A5686" s="19">
        <v>-1.5056648956468031</v>
      </c>
      <c r="B5686" s="19">
        <v>1.0753939381324089</v>
      </c>
      <c r="C5686" s="19">
        <v>-0.55775416222334728</v>
      </c>
      <c r="D5686" s="19">
        <v>-0.20977143421857175</v>
      </c>
      <c r="E5686" s="19">
        <v>-0.14346382539254796</v>
      </c>
      <c r="F5686" s="19">
        <v>0.52948969026677095</v>
      </c>
      <c r="G5686" s="19">
        <v>-1.9547412916295248E-2</v>
      </c>
      <c r="H5686" s="19">
        <v>-0.30552247700526602</v>
      </c>
      <c r="I5686" s="19">
        <v>-2.7854697608827417E-2</v>
      </c>
      <c r="J5686" s="14">
        <v>-0.71373129257204426</v>
      </c>
      <c r="K5686" s="21">
        <v>5</v>
      </c>
    </row>
    <row r="5687" spans="1:11">
      <c r="A5687" s="19">
        <v>-1.4702258712973935</v>
      </c>
      <c r="B5687" s="19">
        <v>1.0007458575263151</v>
      </c>
      <c r="C5687" s="19">
        <v>-0.80928476779108038</v>
      </c>
      <c r="D5687" s="19">
        <v>0.26606029589432262</v>
      </c>
      <c r="E5687" s="19">
        <v>0.18030893633363937</v>
      </c>
      <c r="F5687" s="19">
        <v>-0.36202551350616075</v>
      </c>
      <c r="G5687" s="19">
        <v>-0.18556400339510445</v>
      </c>
      <c r="H5687" s="19">
        <v>0.4310055764169492</v>
      </c>
      <c r="I5687" s="19">
        <v>0.11761436984355123</v>
      </c>
      <c r="J5687" s="14">
        <v>0.31023759132956086</v>
      </c>
      <c r="K5687" s="21">
        <v>5</v>
      </c>
    </row>
    <row r="5688" spans="1:11">
      <c r="A5688" s="19">
        <v>-1.1871161147452267</v>
      </c>
      <c r="B5688" s="19">
        <v>1.0061346798408615</v>
      </c>
      <c r="C5688" s="19">
        <v>-0.82483532404461735</v>
      </c>
      <c r="D5688" s="19">
        <v>-0.99617114143059526</v>
      </c>
      <c r="E5688" s="19">
        <v>-4.8713386471792589E-2</v>
      </c>
      <c r="F5688" s="19">
        <v>-0.73305243553546418</v>
      </c>
      <c r="G5688" s="19">
        <v>-0.29368302992554857</v>
      </c>
      <c r="H5688" s="19">
        <v>1.2836280835196323</v>
      </c>
      <c r="I5688" s="19">
        <v>0.47916410694154127</v>
      </c>
      <c r="J5688" s="14">
        <v>0.63033533372685935</v>
      </c>
      <c r="K5688" s="21">
        <v>5</v>
      </c>
    </row>
    <row r="5689" spans="1:11">
      <c r="A5689" s="19">
        <v>-0.8111076325287524</v>
      </c>
      <c r="B5689" s="19">
        <v>1.0462526470946905</v>
      </c>
      <c r="C5689" s="19">
        <v>-0.41040164217642072</v>
      </c>
      <c r="D5689" s="19">
        <v>-1.4068934399972002</v>
      </c>
      <c r="E5689" s="19">
        <v>-1.0080232345118538</v>
      </c>
      <c r="F5689" s="19">
        <v>-0.36989743770078148</v>
      </c>
      <c r="G5689" s="19">
        <v>0.51344920278597583</v>
      </c>
      <c r="H5689" s="19">
        <v>-0.35013316619995555</v>
      </c>
      <c r="I5689" s="19">
        <v>0.17700238065555046</v>
      </c>
      <c r="J5689" s="14">
        <v>0.20759457708703163</v>
      </c>
      <c r="K5689" s="21">
        <v>5</v>
      </c>
    </row>
    <row r="5690" spans="1:11">
      <c r="A5690" s="19">
        <v>0.68013353386239739</v>
      </c>
      <c r="B5690" s="19">
        <v>0.61709330835072951</v>
      </c>
      <c r="C5690" s="19">
        <v>1.7154892294408828</v>
      </c>
      <c r="D5690" s="19">
        <v>-0.82185585450259468</v>
      </c>
      <c r="E5690" s="19">
        <v>-0.73549763059669382</v>
      </c>
      <c r="F5690" s="19">
        <v>0.18857010346518702</v>
      </c>
      <c r="G5690" s="19">
        <v>0.26733150611803769</v>
      </c>
      <c r="H5690" s="19">
        <v>2.3615224830219694</v>
      </c>
      <c r="I5690" s="19">
        <v>0.71273137383186147</v>
      </c>
      <c r="J5690" s="14">
        <v>0.1658278748083758</v>
      </c>
      <c r="K5690" s="21">
        <v>1</v>
      </c>
    </row>
    <row r="5691" spans="1:11">
      <c r="A5691" s="19">
        <v>1.1702387097293456</v>
      </c>
      <c r="B5691" s="19">
        <v>0.64877379933581658</v>
      </c>
      <c r="C5691" s="19">
        <v>1.9322332745213358</v>
      </c>
      <c r="D5691" s="19">
        <v>-0.38099668421788901</v>
      </c>
      <c r="E5691" s="19">
        <v>-0.25518504443192247</v>
      </c>
      <c r="F5691" s="19">
        <v>-0.3321235934416692</v>
      </c>
      <c r="G5691" s="19">
        <v>0.23897180659515935</v>
      </c>
      <c r="H5691" s="19">
        <v>0.98064788572439887</v>
      </c>
      <c r="I5691" s="19">
        <v>-0.21073052735382347</v>
      </c>
      <c r="J5691" s="14">
        <v>0.13644012847745879</v>
      </c>
      <c r="K5691" s="21">
        <v>1</v>
      </c>
    </row>
    <row r="5692" spans="1:11">
      <c r="A5692" s="19">
        <v>1.1450269442745089</v>
      </c>
      <c r="B5692" s="19">
        <v>0.8116097592361835</v>
      </c>
      <c r="C5692" s="19">
        <v>2.1771865156038532</v>
      </c>
      <c r="D5692" s="19">
        <v>0.13444768562548653</v>
      </c>
      <c r="E5692" s="19">
        <v>0.2773668830047904</v>
      </c>
      <c r="F5692" s="19">
        <v>0.29292428740157983</v>
      </c>
      <c r="G5692" s="19">
        <v>0.35317698531973807</v>
      </c>
      <c r="H5692" s="19">
        <v>-0.83048405318094498</v>
      </c>
      <c r="I5692" s="19">
        <v>-0.31563872842398893</v>
      </c>
      <c r="J5692" s="14">
        <v>-0.42547680697627011</v>
      </c>
      <c r="K5692" s="21">
        <v>1</v>
      </c>
    </row>
    <row r="5693" spans="1:11">
      <c r="A5693" s="19">
        <v>-1.5060794524177032</v>
      </c>
      <c r="B5693" s="19">
        <v>0.19980397354621898</v>
      </c>
      <c r="C5693" s="19">
        <v>-0.48325952050132776</v>
      </c>
      <c r="D5693" s="19">
        <v>0.62393531525570034</v>
      </c>
      <c r="E5693" s="19">
        <v>7.3155948435236678E-2</v>
      </c>
      <c r="F5693" s="19">
        <v>-0.57121904187749628</v>
      </c>
      <c r="G5693" s="19">
        <v>-1.5004344962351499</v>
      </c>
      <c r="H5693" s="19">
        <v>-1.4853558477499371</v>
      </c>
      <c r="I5693" s="19">
        <v>0.6977247593483159</v>
      </c>
      <c r="J5693" s="14">
        <v>0.56828291554471155</v>
      </c>
      <c r="K5693" s="21">
        <v>7</v>
      </c>
    </row>
    <row r="5694" spans="1:11">
      <c r="A5694" s="19">
        <v>-1.7276504590680182</v>
      </c>
      <c r="B5694" s="19">
        <v>0.31623124769084393</v>
      </c>
      <c r="C5694" s="19">
        <v>-0.64769508716853152</v>
      </c>
      <c r="D5694" s="19">
        <v>-0.36785238242049351</v>
      </c>
      <c r="E5694" s="19">
        <v>-0.35785728700884689</v>
      </c>
      <c r="F5694" s="19">
        <v>8.1733074226334912E-2</v>
      </c>
      <c r="G5694" s="19">
        <v>0.30136748115368922</v>
      </c>
      <c r="H5694" s="19">
        <v>-2.7145802428906185E-3</v>
      </c>
      <c r="I5694" s="19">
        <v>-1.0591499222335927</v>
      </c>
      <c r="J5694" s="14">
        <v>-0.48800770738459209</v>
      </c>
      <c r="K5694" s="21">
        <v>7</v>
      </c>
    </row>
    <row r="5695" spans="1:11">
      <c r="A5695" s="19">
        <v>-1.7376754188394763</v>
      </c>
      <c r="B5695" s="19">
        <v>0.39970902868835301</v>
      </c>
      <c r="C5695" s="19">
        <v>-0.55855619895575059</v>
      </c>
      <c r="D5695" s="19">
        <v>5.479483276668122E-2</v>
      </c>
      <c r="E5695" s="19">
        <v>-1.5548735757548171E-2</v>
      </c>
      <c r="F5695" s="19">
        <v>-0.42743024501411286</v>
      </c>
      <c r="G5695" s="19">
        <v>-5.2889105999199854E-2</v>
      </c>
      <c r="H5695" s="19">
        <v>0.60305713226944568</v>
      </c>
      <c r="I5695" s="19">
        <v>-0.11111675110390917</v>
      </c>
      <c r="J5695" s="14">
        <v>2.6853636816570381E-2</v>
      </c>
      <c r="K5695" s="21">
        <v>7</v>
      </c>
    </row>
    <row r="5696" spans="1:11">
      <c r="A5696" s="19">
        <v>-0.50409021533580423</v>
      </c>
      <c r="B5696" s="19">
        <v>-0.64408102852834448</v>
      </c>
      <c r="C5696" s="19">
        <v>-0.1819032858841762</v>
      </c>
      <c r="D5696" s="19">
        <v>-0.41998437700919444</v>
      </c>
      <c r="E5696" s="19">
        <v>-0.27453125940252865</v>
      </c>
      <c r="F5696" s="19">
        <v>-9.342169142576412E-2</v>
      </c>
      <c r="G5696" s="19">
        <v>0.17270763607903267</v>
      </c>
      <c r="H5696" s="19">
        <v>0.11004603679074609</v>
      </c>
      <c r="I5696" s="19">
        <v>-0.53190025489422943</v>
      </c>
      <c r="J5696" s="14">
        <v>0.25505398523513551</v>
      </c>
      <c r="K5696" s="21">
        <v>4</v>
      </c>
    </row>
    <row r="5697" spans="1:11">
      <c r="A5697" s="19">
        <v>-0.60812758262785283</v>
      </c>
      <c r="B5697" s="19">
        <v>-0.64686676037254287</v>
      </c>
      <c r="C5697" s="19">
        <v>-4.2481473358893754E-2</v>
      </c>
      <c r="D5697" s="19">
        <v>0.10290554802528196</v>
      </c>
      <c r="E5697" s="19">
        <v>-0.25005052254638538</v>
      </c>
      <c r="F5697" s="19">
        <v>0.21049686006304977</v>
      </c>
      <c r="G5697" s="19">
        <v>-0.38548145020536345</v>
      </c>
      <c r="H5697" s="19">
        <v>3.2822329454161303E-2</v>
      </c>
      <c r="I5697" s="19">
        <v>-0.27377132792384185</v>
      </c>
      <c r="J5697" s="14">
        <v>0.20811165549066618</v>
      </c>
      <c r="K5697" s="21">
        <v>4</v>
      </c>
    </row>
    <row r="5698" spans="1:11">
      <c r="A5698" s="19">
        <v>-0.95553646906645773</v>
      </c>
      <c r="B5698" s="19">
        <v>8.2124821303509635E-2</v>
      </c>
      <c r="C5698" s="19">
        <v>1.7178089712996732E-2</v>
      </c>
      <c r="D5698" s="19">
        <v>-0.10857798877773313</v>
      </c>
      <c r="E5698" s="19">
        <v>-3.5227165676864458E-2</v>
      </c>
      <c r="F5698" s="19">
        <v>0.21859736498244897</v>
      </c>
      <c r="G5698" s="19">
        <v>8.6261730059367103E-2</v>
      </c>
      <c r="H5698" s="19">
        <v>-1.1699904054771513</v>
      </c>
      <c r="I5698" s="19">
        <v>-1.724454223014291</v>
      </c>
      <c r="J5698" s="14">
        <v>-0.10416642299341372</v>
      </c>
      <c r="K5698" s="21">
        <v>7</v>
      </c>
    </row>
    <row r="5699" spans="1:11">
      <c r="A5699" s="19">
        <v>-0.98264198061266084</v>
      </c>
      <c r="B5699" s="19">
        <v>0.17971211961227418</v>
      </c>
      <c r="C5699" s="19">
        <v>-0.82693830225139209</v>
      </c>
      <c r="D5699" s="19">
        <v>-3.2117862416080466E-2</v>
      </c>
      <c r="E5699" s="19">
        <v>-0.46529446856514534</v>
      </c>
      <c r="F5699" s="19">
        <v>1.0976318229065432</v>
      </c>
      <c r="G5699" s="19">
        <v>2.4593417133723956</v>
      </c>
      <c r="H5699" s="19">
        <v>-1.2090600198207604</v>
      </c>
      <c r="I5699" s="19">
        <v>-2.7233102816502903</v>
      </c>
      <c r="J5699" s="14">
        <v>-3.0313880431392271E-2</v>
      </c>
      <c r="K5699" s="21">
        <v>5</v>
      </c>
    </row>
    <row r="5700" spans="1:11">
      <c r="A5700" s="19">
        <v>-0.91313842026182535</v>
      </c>
      <c r="B5700" s="19">
        <v>5.4814536650574187E-3</v>
      </c>
      <c r="C5700" s="19">
        <v>-0.74284308298916835</v>
      </c>
      <c r="D5700" s="19">
        <v>6.6320711065549043E-2</v>
      </c>
      <c r="E5700" s="19">
        <v>-0.45068036961718649</v>
      </c>
      <c r="F5700" s="19">
        <v>0.74837175788170529</v>
      </c>
      <c r="G5700" s="19">
        <v>1.9080421407642205</v>
      </c>
      <c r="H5700" s="19">
        <v>0.35257277854388602</v>
      </c>
      <c r="I5700" s="19">
        <v>0.45742524397490791</v>
      </c>
      <c r="J5700" s="14">
        <v>0.6148852265641036</v>
      </c>
      <c r="K5700" s="21">
        <v>5</v>
      </c>
    </row>
    <row r="5701" spans="1:11">
      <c r="A5701" s="19">
        <v>-0.60518795647958257</v>
      </c>
      <c r="B5701" s="19">
        <v>-0.43076581668031971</v>
      </c>
      <c r="C5701" s="19">
        <v>-0.32359455048381836</v>
      </c>
      <c r="D5701" s="19">
        <v>-0.19216797846945871</v>
      </c>
      <c r="E5701" s="19">
        <v>-0.31217477842204067</v>
      </c>
      <c r="F5701" s="19">
        <v>0.56785925343586674</v>
      </c>
      <c r="G5701" s="19">
        <v>0.72321112424542067</v>
      </c>
      <c r="H5701" s="19">
        <v>0.25638877127289295</v>
      </c>
      <c r="I5701" s="19">
        <v>1.174951528613732</v>
      </c>
      <c r="J5701" s="14">
        <v>8.874417769825782E-3</v>
      </c>
      <c r="K5701" s="21">
        <v>7</v>
      </c>
    </row>
    <row r="5702" spans="1:11">
      <c r="A5702" s="19">
        <v>-0.44795459710439256</v>
      </c>
      <c r="B5702" s="19">
        <v>-0.56910494478053142</v>
      </c>
      <c r="C5702" s="19">
        <v>-0.2006747877117179</v>
      </c>
      <c r="D5702" s="19">
        <v>-0.53064065212743206</v>
      </c>
      <c r="E5702" s="19">
        <v>-0.20822117092563641</v>
      </c>
      <c r="F5702" s="19">
        <v>0.90738181985080457</v>
      </c>
      <c r="G5702" s="19">
        <v>0.94136276382319295</v>
      </c>
      <c r="H5702" s="19">
        <v>0.38706766556922578</v>
      </c>
      <c r="I5702" s="19">
        <v>0.56134941669723093</v>
      </c>
      <c r="J5702" s="14">
        <v>-0.47836133776767115</v>
      </c>
      <c r="K5702" s="21">
        <v>7</v>
      </c>
    </row>
    <row r="5703" spans="1:11">
      <c r="A5703" s="19">
        <v>0.46840932831570098</v>
      </c>
      <c r="B5703" s="19">
        <v>-0.87465599678328021</v>
      </c>
      <c r="C5703" s="19">
        <v>0.48692523426463025</v>
      </c>
      <c r="D5703" s="19">
        <v>-3.8145937137385275E-2</v>
      </c>
      <c r="E5703" s="19">
        <v>-2.8490978256399818E-3</v>
      </c>
      <c r="F5703" s="19">
        <v>-0.48100836651550838</v>
      </c>
      <c r="G5703" s="19">
        <v>-0.15379276631441263</v>
      </c>
      <c r="H5703" s="19">
        <v>0.81578650105288086</v>
      </c>
      <c r="I5703" s="19">
        <v>0.67852741098005975</v>
      </c>
      <c r="J5703" s="14">
        <v>-0.27700866300509858</v>
      </c>
      <c r="K5703" s="21">
        <v>3</v>
      </c>
    </row>
    <row r="5704" spans="1:11">
      <c r="A5704" s="19">
        <v>0.41877514982025082</v>
      </c>
      <c r="B5704" s="19">
        <v>-0.96516048325003934</v>
      </c>
      <c r="C5704" s="19">
        <v>0.29721587103480746</v>
      </c>
      <c r="D5704" s="19">
        <v>0.15063842315091763</v>
      </c>
      <c r="E5704" s="19">
        <v>0.44877079254755942</v>
      </c>
      <c r="F5704" s="19">
        <v>-0.67881766598538973</v>
      </c>
      <c r="G5704" s="19">
        <v>7.8486810717492028E-2</v>
      </c>
      <c r="H5704" s="19">
        <v>0.1870484330907082</v>
      </c>
      <c r="I5704" s="19">
        <v>-0.26524584572428855</v>
      </c>
      <c r="J5704" s="14">
        <v>-0.43972957471440327</v>
      </c>
      <c r="K5704" s="21">
        <v>3</v>
      </c>
    </row>
    <row r="5705" spans="1:11">
      <c r="A5705" s="19">
        <v>-0.42616492077192031</v>
      </c>
      <c r="B5705" s="19">
        <v>-0.49308292427798939</v>
      </c>
      <c r="C5705" s="19">
        <v>-7.7081879664278111E-3</v>
      </c>
      <c r="D5705" s="19">
        <v>1.3118513979254387</v>
      </c>
      <c r="E5705" s="19">
        <v>1.1317694344243923</v>
      </c>
      <c r="F5705" s="19">
        <v>-4.4297034388838625</v>
      </c>
      <c r="G5705" s="19">
        <v>-3.6548487662320812</v>
      </c>
      <c r="H5705" s="19">
        <v>-0.39078950986193772</v>
      </c>
      <c r="I5705" s="19">
        <v>0.73450124778538306</v>
      </c>
      <c r="J5705" s="14">
        <v>-1.2228305881679766</v>
      </c>
      <c r="K5705" s="21">
        <v>3</v>
      </c>
    </row>
    <row r="5706" spans="1:11">
      <c r="A5706" s="19">
        <v>-1.8396677182527252</v>
      </c>
      <c r="B5706" s="19">
        <v>0.91264353707820478</v>
      </c>
      <c r="C5706" s="19">
        <v>-0.67996771436389791</v>
      </c>
      <c r="D5706" s="19">
        <v>-0.53884269624018555</v>
      </c>
      <c r="E5706" s="19">
        <v>-8.7459002070580605E-2</v>
      </c>
      <c r="F5706" s="19">
        <v>0.80117057996644525</v>
      </c>
      <c r="G5706" s="19">
        <v>0.39121048238004519</v>
      </c>
      <c r="H5706" s="19">
        <v>0.50983264078852242</v>
      </c>
      <c r="I5706" s="19">
        <v>-1.4036908375325017</v>
      </c>
      <c r="J5706" s="14">
        <v>-9.5802741291998617E-2</v>
      </c>
      <c r="K5706" s="21">
        <v>5</v>
      </c>
    </row>
    <row r="5707" spans="1:11">
      <c r="A5707" s="19">
        <v>-1.2074705162192556</v>
      </c>
      <c r="B5707" s="19">
        <v>0.88596887695887483</v>
      </c>
      <c r="C5707" s="19">
        <v>-0.78488064509490973</v>
      </c>
      <c r="D5707" s="19">
        <v>-0.27252971744486493</v>
      </c>
      <c r="E5707" s="19">
        <v>-0.22183922869679937</v>
      </c>
      <c r="F5707" s="19">
        <v>-0.6457781226884437</v>
      </c>
      <c r="G5707" s="19">
        <v>-0.56465933742765984</v>
      </c>
      <c r="H5707" s="19">
        <v>-0.61527102793592847</v>
      </c>
      <c r="I5707" s="19">
        <v>-1.2802325541780082E-2</v>
      </c>
      <c r="J5707" s="14">
        <v>2.5522986825098193</v>
      </c>
      <c r="K5707" s="21">
        <v>5</v>
      </c>
    </row>
    <row r="5708" spans="1:11">
      <c r="A5708" s="19">
        <v>-0.29096990886381496</v>
      </c>
      <c r="B5708" s="19">
        <v>0.54327970796620473</v>
      </c>
      <c r="C5708" s="19">
        <v>0.24965042378956584</v>
      </c>
      <c r="D5708" s="19">
        <v>-0.14745361525215397</v>
      </c>
      <c r="E5708" s="19">
        <v>-3.4241985649132176</v>
      </c>
      <c r="F5708" s="19">
        <v>-0.2425877284761257</v>
      </c>
      <c r="G5708" s="19">
        <v>0.73097471598659125</v>
      </c>
      <c r="H5708" s="19">
        <v>-1.8803845136639763</v>
      </c>
      <c r="I5708" s="19">
        <v>-2.0853055455609892</v>
      </c>
      <c r="J5708" s="14">
        <v>2.6145622137516868</v>
      </c>
      <c r="K5708" s="21">
        <v>5</v>
      </c>
    </row>
    <row r="5709" spans="1:11">
      <c r="A5709" s="19">
        <v>0.87882845561786083</v>
      </c>
      <c r="B5709" s="19">
        <v>0.47197725230845827</v>
      </c>
      <c r="C5709" s="19">
        <v>1.7527547621179147</v>
      </c>
      <c r="D5709" s="19">
        <v>-0.13137103437449976</v>
      </c>
      <c r="E5709" s="19">
        <v>-0.18593454719599478</v>
      </c>
      <c r="F5709" s="19">
        <v>0.72763065382899295</v>
      </c>
      <c r="G5709" s="19">
        <v>-8.3111002642666076E-2</v>
      </c>
      <c r="H5709" s="19">
        <v>0.85112786826177667</v>
      </c>
      <c r="I5709" s="19">
        <v>0.66396036886589405</v>
      </c>
      <c r="J5709" s="14">
        <v>0.878971281759933</v>
      </c>
      <c r="K5709" s="21">
        <v>1</v>
      </c>
    </row>
    <row r="5710" spans="1:11">
      <c r="A5710" s="19">
        <v>1.0246091482720765</v>
      </c>
      <c r="B5710" s="19">
        <v>0.83751571564891336</v>
      </c>
      <c r="C5710" s="19">
        <v>2.0799575578048133</v>
      </c>
      <c r="D5710" s="19">
        <v>0.25900770840303794</v>
      </c>
      <c r="E5710" s="19">
        <v>0.6142980903390346</v>
      </c>
      <c r="F5710" s="19">
        <v>-0.21779781074095311</v>
      </c>
      <c r="G5710" s="19">
        <v>-0.11104332504363157</v>
      </c>
      <c r="H5710" s="19">
        <v>0.48302921132875509</v>
      </c>
      <c r="I5710" s="19">
        <v>-0.29479806308641121</v>
      </c>
      <c r="J5710" s="14">
        <v>-0.17066885226953099</v>
      </c>
      <c r="K5710" s="21">
        <v>1</v>
      </c>
    </row>
    <row r="5711" spans="1:11">
      <c r="A5711" s="19">
        <v>1.0020892550422258</v>
      </c>
      <c r="B5711" s="19">
        <v>1.0120679490301931</v>
      </c>
      <c r="C5711" s="19">
        <v>2.2152670537334913</v>
      </c>
      <c r="D5711" s="19">
        <v>0.14345297740149512</v>
      </c>
      <c r="E5711" s="19">
        <v>0.18363360049167682</v>
      </c>
      <c r="F5711" s="19">
        <v>0.11208399549812637</v>
      </c>
      <c r="G5711" s="19">
        <v>-0.16666104728093412</v>
      </c>
      <c r="H5711" s="19">
        <v>0.17095238907990107</v>
      </c>
      <c r="I5711" s="19">
        <v>7.7293973241930214E-2</v>
      </c>
      <c r="J5711" s="14">
        <v>-0.32612521997057098</v>
      </c>
      <c r="K5711" s="21">
        <v>1</v>
      </c>
    </row>
    <row r="5712" spans="1:11">
      <c r="A5712" s="19">
        <v>1.1305563396581255</v>
      </c>
      <c r="B5712" s="19">
        <v>0.83320936992073646</v>
      </c>
      <c r="C5712" s="19">
        <v>2.0652990786558814</v>
      </c>
      <c r="D5712" s="19">
        <v>0.57552661091881352</v>
      </c>
      <c r="E5712" s="19">
        <v>0.22971230358784445</v>
      </c>
      <c r="F5712" s="19">
        <v>-0.1986875334041725</v>
      </c>
      <c r="G5712" s="19">
        <v>4.1700455039120232E-2</v>
      </c>
      <c r="H5712" s="19">
        <v>-0.31317166584417322</v>
      </c>
      <c r="I5712" s="19">
        <v>-8.8198451405805289E-2</v>
      </c>
      <c r="J5712" s="14">
        <v>-0.24144480090923182</v>
      </c>
      <c r="K5712" s="21">
        <v>1</v>
      </c>
    </row>
    <row r="5713" spans="1:11">
      <c r="A5713" s="19">
        <v>0.97100873131861964</v>
      </c>
      <c r="B5713" s="19">
        <v>0.79780064009616702</v>
      </c>
      <c r="C5713" s="19">
        <v>1.92208135666012</v>
      </c>
      <c r="D5713" s="19">
        <v>8.7920438382468075E-2</v>
      </c>
      <c r="E5713" s="19">
        <v>0.38576181814883348</v>
      </c>
      <c r="F5713" s="19">
        <v>-9.3358066132567918E-2</v>
      </c>
      <c r="G5713" s="19">
        <v>0.34668627841278044</v>
      </c>
      <c r="H5713" s="19">
        <v>1.6972062096598795E-2</v>
      </c>
      <c r="I5713" s="19">
        <v>-0.27599881670418736</v>
      </c>
      <c r="J5713" s="14">
        <v>0.23892207407503507</v>
      </c>
      <c r="K5713" s="21">
        <v>1</v>
      </c>
    </row>
    <row r="5714" spans="1:11">
      <c r="A5714" s="19">
        <v>0.68926556881171042</v>
      </c>
      <c r="B5714" s="19">
        <v>0.72368383274746495</v>
      </c>
      <c r="C5714" s="19">
        <v>1.5206935345198609</v>
      </c>
      <c r="D5714" s="19">
        <v>0.13236050994570397</v>
      </c>
      <c r="E5714" s="19">
        <v>0.65915920513836324</v>
      </c>
      <c r="F5714" s="19">
        <v>-3.3301305573096927</v>
      </c>
      <c r="G5714" s="19">
        <v>-2.0541537773859275</v>
      </c>
      <c r="H5714" s="19">
        <v>0.12732623323981931</v>
      </c>
      <c r="I5714" s="19">
        <v>2.8039213559979737E-2</v>
      </c>
      <c r="J5714" s="14">
        <v>-1.3340073522744018</v>
      </c>
      <c r="K5714" s="21">
        <v>1</v>
      </c>
    </row>
    <row r="5715" spans="1:11">
      <c r="A5715" s="19">
        <v>0.13495963562903146</v>
      </c>
      <c r="B5715" s="19">
        <v>0.75121546526238847</v>
      </c>
      <c r="C5715" s="19">
        <v>1.0469764616207817</v>
      </c>
      <c r="D5715" s="19">
        <v>-0.4225274863872191</v>
      </c>
      <c r="E5715" s="19">
        <v>0.22572532448944901</v>
      </c>
      <c r="F5715" s="19">
        <v>-2.3204513053111944</v>
      </c>
      <c r="G5715" s="19">
        <v>-0.87335123410851034</v>
      </c>
      <c r="H5715" s="19">
        <v>-1.6252778349650716</v>
      </c>
      <c r="I5715" s="19">
        <v>-1.1681053775235584</v>
      </c>
      <c r="J5715" s="14">
        <v>-1.906995097772787</v>
      </c>
      <c r="K5715" s="21">
        <v>1</v>
      </c>
    </row>
    <row r="5716" spans="1:11">
      <c r="A5716" s="19">
        <v>-1.6445298700944606</v>
      </c>
      <c r="B5716" s="19">
        <v>0.32629561085683467</v>
      </c>
      <c r="C5716" s="19">
        <v>-0.59414348316409271</v>
      </c>
      <c r="D5716" s="19">
        <v>-0.2740395599487972</v>
      </c>
      <c r="E5716" s="19">
        <v>-0.4748458190510283</v>
      </c>
      <c r="F5716" s="19">
        <v>-0.23649173603572615</v>
      </c>
      <c r="G5716" s="19">
        <v>-0.39651082286274447</v>
      </c>
      <c r="H5716" s="19">
        <v>0.29719345852992973</v>
      </c>
      <c r="I5716" s="19">
        <v>0.52971131870311761</v>
      </c>
      <c r="J5716" s="14">
        <v>0.20300034253081178</v>
      </c>
      <c r="K5716" s="21">
        <v>7</v>
      </c>
    </row>
    <row r="5717" spans="1:11">
      <c r="A5717" s="19">
        <v>-1.7073208246740681</v>
      </c>
      <c r="B5717" s="19">
        <v>0.30043863010512806</v>
      </c>
      <c r="C5717" s="19">
        <v>-0.71749726706434458</v>
      </c>
      <c r="D5717" s="19">
        <v>0.11913665568801712</v>
      </c>
      <c r="E5717" s="19">
        <v>0.12642638790234301</v>
      </c>
      <c r="F5717" s="19">
        <v>-0.45135181394233093</v>
      </c>
      <c r="G5717" s="19">
        <v>-0.26450988758194194</v>
      </c>
      <c r="H5717" s="19">
        <v>9.6422541234843062E-2</v>
      </c>
      <c r="I5717" s="19">
        <v>-0.23883294752228229</v>
      </c>
      <c r="J5717" s="14">
        <v>-0.34012603298565014</v>
      </c>
      <c r="K5717" s="21">
        <v>7</v>
      </c>
    </row>
    <row r="5718" spans="1:11">
      <c r="A5718" s="19">
        <v>-0.48324720191468606</v>
      </c>
      <c r="B5718" s="19">
        <v>-0.68323031326376016</v>
      </c>
      <c r="C5718" s="19">
        <v>-0.11836119274720752</v>
      </c>
      <c r="D5718" s="19">
        <v>-0.23383634541304849</v>
      </c>
      <c r="E5718" s="19">
        <v>-0.36944514244736315</v>
      </c>
      <c r="F5718" s="19">
        <v>-0.62167165217616205</v>
      </c>
      <c r="G5718" s="19">
        <v>-0.21262681048155191</v>
      </c>
      <c r="H5718" s="19">
        <v>0.41693332726968257</v>
      </c>
      <c r="I5718" s="19">
        <v>0.62605367629659558</v>
      </c>
      <c r="J5718" s="14">
        <v>0.12235327772426369</v>
      </c>
      <c r="K5718" s="21">
        <v>4</v>
      </c>
    </row>
    <row r="5719" spans="1:11">
      <c r="A5719" s="19">
        <v>-0.62992029902384616</v>
      </c>
      <c r="B5719" s="19">
        <v>-0.85719429595932384</v>
      </c>
      <c r="C5719" s="19">
        <v>-0.26671224855442144</v>
      </c>
      <c r="D5719" s="19">
        <v>-0.43196993184515403</v>
      </c>
      <c r="E5719" s="19">
        <v>8.8209873124931643E-2</v>
      </c>
      <c r="F5719" s="19">
        <v>0.25752692504920999</v>
      </c>
      <c r="G5719" s="19">
        <v>0.26958876490871581</v>
      </c>
      <c r="H5719" s="19">
        <v>-7.4896101845386392E-2</v>
      </c>
      <c r="I5719" s="19">
        <v>-8.3237417437311334E-2</v>
      </c>
      <c r="J5719" s="14">
        <v>-0.55863727265586016</v>
      </c>
      <c r="K5719" s="21">
        <v>4</v>
      </c>
    </row>
    <row r="5720" spans="1:11">
      <c r="A5720" s="19">
        <v>-0.61950067562904287</v>
      </c>
      <c r="B5720" s="19">
        <v>-0.78846149744667149</v>
      </c>
      <c r="C5720" s="19">
        <v>-0.2345733248922153</v>
      </c>
      <c r="D5720" s="19">
        <v>-0.27554586602846631</v>
      </c>
      <c r="E5720" s="19">
        <v>0.10119890515832679</v>
      </c>
      <c r="F5720" s="19">
        <v>-9.6894656593363826E-2</v>
      </c>
      <c r="G5720" s="19">
        <v>-0.21797636851667268</v>
      </c>
      <c r="H5720" s="19">
        <v>0.58384976274125955</v>
      </c>
      <c r="I5720" s="19">
        <v>0.2905744110023416</v>
      </c>
      <c r="J5720" s="14">
        <v>-0.12830225567570924</v>
      </c>
      <c r="K5720" s="21">
        <v>4</v>
      </c>
    </row>
    <row r="5721" spans="1:11">
      <c r="A5721" s="19">
        <v>-0.77645051474165161</v>
      </c>
      <c r="B5721" s="19">
        <v>-0.23605542678227714</v>
      </c>
      <c r="C5721" s="19">
        <v>-6.4194234912689441E-2</v>
      </c>
      <c r="D5721" s="19">
        <v>4.6748410103802734E-2</v>
      </c>
      <c r="E5721" s="19">
        <v>0.31024189580085759</v>
      </c>
      <c r="F5721" s="19">
        <v>-1.0512202422293822</v>
      </c>
      <c r="G5721" s="19">
        <v>-0.91095338184492991</v>
      </c>
      <c r="H5721" s="19">
        <v>-0.21870319954970668</v>
      </c>
      <c r="I5721" s="19">
        <v>-0.84034101134434969</v>
      </c>
      <c r="J5721" s="14">
        <v>1.1213624224543084E-3</v>
      </c>
      <c r="K5721" s="21">
        <v>4</v>
      </c>
    </row>
    <row r="5722" spans="1:11">
      <c r="A5722" s="19">
        <v>-1.0441793970928914</v>
      </c>
      <c r="B5722" s="19">
        <v>0.24395826880378532</v>
      </c>
      <c r="C5722" s="19">
        <v>0.16164926700773483</v>
      </c>
      <c r="D5722" s="19">
        <v>-0.29284782946214083</v>
      </c>
      <c r="E5722" s="19">
        <v>-0.26156239883292876</v>
      </c>
      <c r="F5722" s="19">
        <v>-3.5863912457008928E-2</v>
      </c>
      <c r="G5722" s="19">
        <v>0.42816043050911734</v>
      </c>
      <c r="H5722" s="19">
        <v>0.1906225001816661</v>
      </c>
      <c r="I5722" s="19">
        <v>-0.33703287269700449</v>
      </c>
      <c r="J5722" s="14">
        <v>0.16250603105308759</v>
      </c>
      <c r="K5722" s="21">
        <v>7</v>
      </c>
    </row>
    <row r="5723" spans="1:11">
      <c r="A5723" s="19">
        <v>-0.37938012488527939</v>
      </c>
      <c r="B5723" s="19">
        <v>-0.55463732114744646</v>
      </c>
      <c r="C5723" s="19">
        <v>-0.383553310507183</v>
      </c>
      <c r="D5723" s="19">
        <v>0.29814240834481343</v>
      </c>
      <c r="E5723" s="19">
        <v>1.4273943439026773</v>
      </c>
      <c r="F5723" s="19">
        <v>-1.5919690957649082</v>
      </c>
      <c r="G5723" s="19">
        <v>-1.6630230118673419</v>
      </c>
      <c r="H5723" s="19">
        <v>0.96673350884682496</v>
      </c>
      <c r="I5723" s="19">
        <v>6.3321471252254596E-2</v>
      </c>
      <c r="J5723" s="14">
        <v>-1.3051406197762805</v>
      </c>
      <c r="K5723" s="21">
        <v>4</v>
      </c>
    </row>
    <row r="5724" spans="1:11">
      <c r="A5724" s="19">
        <v>-0.72184885523716946</v>
      </c>
      <c r="B5724" s="19">
        <v>-7.3144579831714102E-2</v>
      </c>
      <c r="C5724" s="19">
        <v>-0.52140261888794359</v>
      </c>
      <c r="D5724" s="19">
        <v>0.11391354379540859</v>
      </c>
      <c r="E5724" s="19">
        <v>1.3447452053417401</v>
      </c>
      <c r="F5724" s="19">
        <v>-1.6119243111233277</v>
      </c>
      <c r="G5724" s="19">
        <v>-1.7000151744593095</v>
      </c>
      <c r="H5724" s="19">
        <v>0.27832189512571859</v>
      </c>
      <c r="I5724" s="19">
        <v>-0.48947992779512522</v>
      </c>
      <c r="J5724" s="14">
        <v>-1.9896056892822271</v>
      </c>
      <c r="K5724" s="21">
        <v>4</v>
      </c>
    </row>
    <row r="5725" spans="1:11">
      <c r="A5725" s="19">
        <v>-0.9952228642931189</v>
      </c>
      <c r="B5725" s="19">
        <v>0.27096772070863734</v>
      </c>
      <c r="C5725" s="19">
        <v>-0.80049647261741186</v>
      </c>
      <c r="D5725" s="19">
        <v>-0.60717277544838244</v>
      </c>
      <c r="E5725" s="19">
        <v>1.0491419264716877</v>
      </c>
      <c r="F5725" s="19">
        <v>-0.17701895150795582</v>
      </c>
      <c r="G5725" s="19">
        <v>0.60391577514192829</v>
      </c>
      <c r="H5725" s="19">
        <v>-0.43900700752307248</v>
      </c>
      <c r="I5725" s="19">
        <v>-2.0731700057093492</v>
      </c>
      <c r="J5725" s="14">
        <v>-2.0166347216868319</v>
      </c>
      <c r="K5725" s="21">
        <v>5</v>
      </c>
    </row>
    <row r="5726" spans="1:11">
      <c r="A5726" s="19">
        <v>-0.59339929702321437</v>
      </c>
      <c r="B5726" s="19">
        <v>-0.52340680433526521</v>
      </c>
      <c r="C5726" s="19">
        <v>-0.32324615388484912</v>
      </c>
      <c r="D5726" s="19">
        <v>0.28214367849331318</v>
      </c>
      <c r="E5726" s="19">
        <v>0.39737278223001471</v>
      </c>
      <c r="F5726" s="19">
        <v>1.1207925587770629</v>
      </c>
      <c r="G5726" s="19">
        <v>1.4216774129920771</v>
      </c>
      <c r="H5726" s="19">
        <v>0.10505064867391678</v>
      </c>
      <c r="I5726" s="19">
        <v>0.21136302055036083</v>
      </c>
      <c r="J5726" s="14">
        <v>-0.31863065219817577</v>
      </c>
      <c r="K5726" s="21">
        <v>7</v>
      </c>
    </row>
    <row r="5727" spans="1:11">
      <c r="A5727" s="19">
        <v>-0.51255884432765042</v>
      </c>
      <c r="B5727" s="19">
        <v>-0.60963530523845133</v>
      </c>
      <c r="C5727" s="19">
        <v>-0.27256377851731317</v>
      </c>
      <c r="D5727" s="19">
        <v>0.78286414530081772</v>
      </c>
      <c r="E5727" s="19">
        <v>0.63417993588538335</v>
      </c>
      <c r="F5727" s="19">
        <v>1.4492254115717744</v>
      </c>
      <c r="G5727" s="19">
        <v>1.6993769694881355</v>
      </c>
      <c r="H5727" s="19">
        <v>0.29264125689318377</v>
      </c>
      <c r="I5727" s="19">
        <v>0.34660873632617317</v>
      </c>
      <c r="J5727" s="14">
        <v>0.36675190629425924</v>
      </c>
      <c r="K5727" s="21">
        <v>7</v>
      </c>
    </row>
    <row r="5728" spans="1:11">
      <c r="A5728" s="19">
        <v>0.41643534384100855</v>
      </c>
      <c r="B5728" s="19">
        <v>-0.93530252209042097</v>
      </c>
      <c r="C5728" s="19">
        <v>0.3999419991234599</v>
      </c>
      <c r="D5728" s="19">
        <v>0.6755568062531272</v>
      </c>
      <c r="E5728" s="19">
        <v>-0.49115137099794737</v>
      </c>
      <c r="F5728" s="19">
        <v>0.18584047509098942</v>
      </c>
      <c r="G5728" s="19">
        <v>-0.3633350297556836</v>
      </c>
      <c r="H5728" s="19">
        <v>0.77568832158291456</v>
      </c>
      <c r="I5728" s="19">
        <v>1.3220246692173854</v>
      </c>
      <c r="J5728" s="14">
        <v>1.5157711055270418</v>
      </c>
      <c r="K5728" s="21">
        <v>3</v>
      </c>
    </row>
    <row r="5729" spans="1:11">
      <c r="A5729" s="19">
        <v>0.49006034187684711</v>
      </c>
      <c r="B5729" s="19">
        <v>-1.0099778047347814</v>
      </c>
      <c r="C5729" s="19">
        <v>0.34087688185609788</v>
      </c>
      <c r="D5729" s="19">
        <v>0.74583031525431454</v>
      </c>
      <c r="E5729" s="19">
        <v>-4.7000107992015483E-2</v>
      </c>
      <c r="F5729" s="19">
        <v>-5.7028306271365209E-2</v>
      </c>
      <c r="G5729" s="19">
        <v>-0.46768494247778553</v>
      </c>
      <c r="H5729" s="19">
        <v>-0.53604632307159061</v>
      </c>
      <c r="I5729" s="19">
        <v>-0.15642816817086255</v>
      </c>
      <c r="J5729" s="14">
        <v>1.4935001554717866</v>
      </c>
      <c r="K5729" s="21">
        <v>3</v>
      </c>
    </row>
    <row r="5730" spans="1:11">
      <c r="A5730" s="19">
        <v>1.4397963061708015E-2</v>
      </c>
      <c r="B5730" s="19">
        <v>-0.70106765030047158</v>
      </c>
      <c r="C5730" s="19">
        <v>8.4252172829640329E-2</v>
      </c>
      <c r="D5730" s="19">
        <v>1.5256048020481321</v>
      </c>
      <c r="E5730" s="19">
        <v>0.46361161250050992</v>
      </c>
      <c r="F5730" s="19">
        <v>-2.5603170516156037</v>
      </c>
      <c r="G5730" s="19">
        <v>-1.3085561709722804</v>
      </c>
      <c r="H5730" s="19">
        <v>-1.2100499343129654</v>
      </c>
      <c r="I5730" s="19">
        <v>-0.70678552920937776</v>
      </c>
      <c r="J5730" s="14">
        <v>0.38389442372024718</v>
      </c>
      <c r="K5730" s="21">
        <v>3</v>
      </c>
    </row>
    <row r="5731" spans="1:11">
      <c r="A5731" s="19">
        <v>-1.7907758383453685</v>
      </c>
      <c r="B5731" s="19">
        <v>0.68196608593011876</v>
      </c>
      <c r="C5731" s="19">
        <v>-0.66369773299024093</v>
      </c>
      <c r="D5731" s="19">
        <v>-0.82687312875224939</v>
      </c>
      <c r="E5731" s="19">
        <v>0.19257469253481341</v>
      </c>
      <c r="F5731" s="19">
        <v>0.95153751141698573</v>
      </c>
      <c r="G5731" s="19">
        <v>-7.099519260958026E-2</v>
      </c>
      <c r="H5731" s="19">
        <v>-1.7735588478149777</v>
      </c>
      <c r="I5731" s="19">
        <v>-2.1988944954337488</v>
      </c>
      <c r="J5731" s="14">
        <v>0.25289200964357117</v>
      </c>
      <c r="K5731" s="21">
        <v>5</v>
      </c>
    </row>
    <row r="5732" spans="1:11">
      <c r="A5732" s="19">
        <v>-1.3714252835651966</v>
      </c>
      <c r="B5732" s="19">
        <v>0.89373487305796062</v>
      </c>
      <c r="C5732" s="19">
        <v>-0.50466298067204474</v>
      </c>
      <c r="D5732" s="19">
        <v>-4.2319061309894169E-3</v>
      </c>
      <c r="E5732" s="19">
        <v>-0.70472252207045138</v>
      </c>
      <c r="F5732" s="19">
        <v>-0.28404264064824269</v>
      </c>
      <c r="G5732" s="19">
        <v>-0.25117946653494283</v>
      </c>
      <c r="H5732" s="19">
        <v>-0.49598606612485951</v>
      </c>
      <c r="I5732" s="19">
        <v>-0.51027260024359777</v>
      </c>
      <c r="J5732" s="14">
        <v>1.5257552137033255</v>
      </c>
      <c r="K5732" s="21">
        <v>5</v>
      </c>
    </row>
    <row r="5733" spans="1:11">
      <c r="A5733" s="19">
        <v>-1.3685527005490126</v>
      </c>
      <c r="B5733" s="19">
        <v>0.82284093754535803</v>
      </c>
      <c r="C5733" s="19">
        <v>-0.65153760862551169</v>
      </c>
      <c r="D5733" s="19">
        <v>-4.3063952114256503E-2</v>
      </c>
      <c r="E5733" s="19">
        <v>-0.30468187267073116</v>
      </c>
      <c r="F5733" s="19">
        <v>-0.52356569495123062</v>
      </c>
      <c r="G5733" s="19">
        <v>6.7024754602963227E-2</v>
      </c>
      <c r="H5733" s="19">
        <v>-1.0611571755452702</v>
      </c>
      <c r="I5733" s="19">
        <v>-0.98043028899485685</v>
      </c>
      <c r="J5733" s="14">
        <v>1.0577687726205247</v>
      </c>
      <c r="K5733" s="21">
        <v>5</v>
      </c>
    </row>
    <row r="5734" spans="1:11">
      <c r="A5734" s="19">
        <v>0.16493373793136934</v>
      </c>
      <c r="B5734" s="19">
        <v>-0.35172017136899725</v>
      </c>
      <c r="C5734" s="19">
        <v>-0.21900371495329046</v>
      </c>
      <c r="D5734" s="19">
        <v>-1.9906411310687038</v>
      </c>
      <c r="E5734" s="19">
        <v>-4.7524430277790115</v>
      </c>
      <c r="F5734" s="19">
        <v>-0.59551495461221493</v>
      </c>
      <c r="G5734" s="19">
        <v>-2.3702702130484563</v>
      </c>
      <c r="H5734" s="19">
        <v>-1.7275450994775678</v>
      </c>
      <c r="I5734" s="19">
        <v>-1.5589570311673824</v>
      </c>
      <c r="J5734" s="14">
        <v>2.6170774262547862</v>
      </c>
      <c r="K5734" s="21">
        <v>5</v>
      </c>
    </row>
    <row r="5735" spans="1:11">
      <c r="A5735" s="19">
        <v>0.3215351692482773</v>
      </c>
      <c r="B5735" s="19">
        <v>0.3298101826914851</v>
      </c>
      <c r="C5735" s="19">
        <v>1.0235715521321023</v>
      </c>
      <c r="D5735" s="19">
        <v>-1.8440455443186927</v>
      </c>
      <c r="E5735" s="19">
        <v>-1.3605251981523729</v>
      </c>
      <c r="F5735" s="19">
        <v>-1.5626176347173169</v>
      </c>
      <c r="G5735" s="19">
        <v>3.7316695759229294E-2</v>
      </c>
      <c r="H5735" s="19">
        <v>-1.2859862964888513</v>
      </c>
      <c r="I5735" s="19">
        <v>-3.2402135541887866</v>
      </c>
      <c r="J5735" s="14">
        <v>-0.97887688730010147</v>
      </c>
      <c r="K5735" s="21">
        <v>1</v>
      </c>
    </row>
    <row r="5736" spans="1:11">
      <c r="A5736" s="19">
        <v>0.37403119373629612</v>
      </c>
      <c r="B5736" s="19">
        <v>0.60043677303394205</v>
      </c>
      <c r="C5736" s="19">
        <v>1.3652198011036034</v>
      </c>
      <c r="D5736" s="19">
        <v>-1.9131731641093925</v>
      </c>
      <c r="E5736" s="19">
        <v>-0.20779842119920847</v>
      </c>
      <c r="F5736" s="19">
        <v>1.4420464848763661</v>
      </c>
      <c r="G5736" s="19">
        <v>1.3714982699738352</v>
      </c>
      <c r="H5736" s="19">
        <v>0.95897620992433374</v>
      </c>
      <c r="I5736" s="19">
        <v>-0.28650536937973825</v>
      </c>
      <c r="J5736" s="14">
        <v>-0.70664581696021822</v>
      </c>
      <c r="K5736" s="21">
        <v>1</v>
      </c>
    </row>
    <row r="5737" spans="1:11">
      <c r="A5737" s="19">
        <v>0.77248004810563653</v>
      </c>
      <c r="B5737" s="19">
        <v>0.9620553889180613</v>
      </c>
      <c r="C5737" s="19">
        <v>1.8402353860679028</v>
      </c>
      <c r="D5737" s="19">
        <v>1.6698257143956532E-2</v>
      </c>
      <c r="E5737" s="19">
        <v>-0.10138720609399517</v>
      </c>
      <c r="F5737" s="19">
        <v>2.5497468768467757E-2</v>
      </c>
      <c r="G5737" s="19">
        <v>1.2905256993012704E-3</v>
      </c>
      <c r="H5737" s="19">
        <v>-0.10326317505552432</v>
      </c>
      <c r="I5737" s="19">
        <v>-3.1408929014233061E-2</v>
      </c>
      <c r="J5737" s="14">
        <v>-0.46614929954672712</v>
      </c>
      <c r="K5737" s="21">
        <v>1</v>
      </c>
    </row>
    <row r="5738" spans="1:11">
      <c r="A5738" s="19">
        <v>0.8199584290639822</v>
      </c>
      <c r="B5738" s="19">
        <v>0.88069571758453302</v>
      </c>
      <c r="C5738" s="19">
        <v>1.8407052462259714</v>
      </c>
      <c r="D5738" s="19">
        <v>-0.46651618447954496</v>
      </c>
      <c r="E5738" s="19">
        <v>-2.6157267468863266E-2</v>
      </c>
      <c r="F5738" s="19">
        <v>0.90032985532708065</v>
      </c>
      <c r="G5738" s="19">
        <v>0.71345509601057122</v>
      </c>
      <c r="H5738" s="19">
        <v>-0.23117768871615718</v>
      </c>
      <c r="I5738" s="19">
        <v>-0.57188082788241423</v>
      </c>
      <c r="J5738" s="14">
        <v>-0.11982360599410125</v>
      </c>
      <c r="K5738" s="21">
        <v>1</v>
      </c>
    </row>
    <row r="5739" spans="1:11">
      <c r="A5739" s="19">
        <v>0.95598061062344664</v>
      </c>
      <c r="B5739" s="19">
        <v>0.91459658935405408</v>
      </c>
      <c r="C5739" s="19">
        <v>1.9530848171113415</v>
      </c>
      <c r="D5739" s="19">
        <v>-0.25357703973924361</v>
      </c>
      <c r="E5739" s="19">
        <v>-2.9017075388135027E-2</v>
      </c>
      <c r="F5739" s="19">
        <v>0.95820373967880712</v>
      </c>
      <c r="G5739" s="19">
        <v>0.55725058796783189</v>
      </c>
      <c r="H5739" s="19">
        <v>0.45384911623325341</v>
      </c>
      <c r="I5739" s="19">
        <v>8.7976143457616424E-2</v>
      </c>
      <c r="J5739" s="14">
        <v>0.20100904457694069</v>
      </c>
      <c r="K5739" s="21">
        <v>1</v>
      </c>
    </row>
    <row r="5740" spans="1:11">
      <c r="A5740" s="19">
        <v>1.0923521939426375</v>
      </c>
      <c r="B5740" s="19">
        <v>0.96169413371270285</v>
      </c>
      <c r="C5740" s="19">
        <v>2.1294883388511665</v>
      </c>
      <c r="D5740" s="19">
        <v>0.26507551413843777</v>
      </c>
      <c r="E5740" s="19">
        <v>0.3807965535740942</v>
      </c>
      <c r="F5740" s="19">
        <v>0.45485059567259489</v>
      </c>
      <c r="G5740" s="19">
        <v>3.6556396281964484E-2</v>
      </c>
      <c r="H5740" s="19">
        <v>0.35121185464180482</v>
      </c>
      <c r="I5740" s="19">
        <v>0.12899474965117477</v>
      </c>
      <c r="J5740" s="14">
        <v>0.31103732260124495</v>
      </c>
      <c r="K5740" s="21">
        <v>1</v>
      </c>
    </row>
    <row r="5741" spans="1:11">
      <c r="A5741" s="19">
        <v>-1.5583084653949673</v>
      </c>
      <c r="B5741" s="19">
        <v>0.34273519592338186</v>
      </c>
      <c r="C5741" s="19">
        <v>-0.47191436521418151</v>
      </c>
      <c r="D5741" s="19">
        <v>-0.9487567896403819</v>
      </c>
      <c r="E5741" s="19">
        <v>-0.14038859060053899</v>
      </c>
      <c r="F5741" s="19">
        <v>0.20418612687022625</v>
      </c>
      <c r="G5741" s="19">
        <v>0.2677125359388266</v>
      </c>
      <c r="H5741" s="19">
        <v>-1.0599260510687118</v>
      </c>
      <c r="I5741" s="19">
        <v>-0.64016299704201507</v>
      </c>
      <c r="J5741" s="14">
        <v>-0.24993337625490475</v>
      </c>
      <c r="K5741" s="21">
        <v>7</v>
      </c>
    </row>
    <row r="5742" spans="1:11">
      <c r="A5742" s="19">
        <v>-1.5528433267452284</v>
      </c>
      <c r="B5742" s="19">
        <v>0.232986927272578</v>
      </c>
      <c r="C5742" s="19">
        <v>-0.56254511855685307</v>
      </c>
      <c r="D5742" s="19">
        <v>-0.12662482184218443</v>
      </c>
      <c r="E5742" s="19">
        <v>-0.10204253456105519</v>
      </c>
      <c r="F5742" s="19">
        <v>-0.6099370437076761</v>
      </c>
      <c r="G5742" s="19">
        <v>-0.33028806230697716</v>
      </c>
      <c r="H5742" s="19">
        <v>5.7866923514958812E-2</v>
      </c>
      <c r="I5742" s="19">
        <v>-9.9370770712419898E-2</v>
      </c>
      <c r="J5742" s="14">
        <v>-0.17891425991264609</v>
      </c>
      <c r="K5742" s="21">
        <v>7</v>
      </c>
    </row>
    <row r="5743" spans="1:11">
      <c r="A5743" s="19">
        <v>-0.65641171172547907</v>
      </c>
      <c r="B5743" s="19">
        <v>-0.76717809262237735</v>
      </c>
      <c r="C5743" s="19">
        <v>-0.26392624959345595</v>
      </c>
      <c r="D5743" s="19">
        <v>0.21328837305666298</v>
      </c>
      <c r="E5743" s="19">
        <v>7.3693822744148374E-2</v>
      </c>
      <c r="F5743" s="19">
        <v>-0.18143018856310272</v>
      </c>
      <c r="G5743" s="19">
        <v>0.29711213492635091</v>
      </c>
      <c r="H5743" s="19">
        <v>0.32763510256469408</v>
      </c>
      <c r="I5743" s="19">
        <v>0.53006877710054434</v>
      </c>
      <c r="J5743" s="14">
        <v>-0.41667618645360149</v>
      </c>
      <c r="K5743" s="21">
        <v>4</v>
      </c>
    </row>
    <row r="5744" spans="1:11">
      <c r="A5744" s="19">
        <v>-0.69396416629609436</v>
      </c>
      <c r="B5744" s="19">
        <v>-0.8675988872507987</v>
      </c>
      <c r="C5744" s="19">
        <v>-0.33759913010279519</v>
      </c>
      <c r="D5744" s="19">
        <v>0.27529521358811893</v>
      </c>
      <c r="E5744" s="19">
        <v>0.22897911747338234</v>
      </c>
      <c r="F5744" s="19">
        <v>0.17292788223130118</v>
      </c>
      <c r="G5744" s="19">
        <v>-5.2970564502546419E-2</v>
      </c>
      <c r="H5744" s="19">
        <v>-3.9412912997858651E-2</v>
      </c>
      <c r="I5744" s="19">
        <v>0.55708909177499488</v>
      </c>
      <c r="J5744" s="14">
        <v>-0.15010947040157085</v>
      </c>
      <c r="K5744" s="21">
        <v>4</v>
      </c>
    </row>
    <row r="5745" spans="1:11">
      <c r="A5745" s="19">
        <v>-0.6879787076123739</v>
      </c>
      <c r="B5745" s="19">
        <v>-0.824560306895185</v>
      </c>
      <c r="C5745" s="19">
        <v>-0.32735088998999068</v>
      </c>
      <c r="D5745" s="19">
        <v>-0.13884228203409321</v>
      </c>
      <c r="E5745" s="19">
        <v>0.16730414012634781</v>
      </c>
      <c r="F5745" s="19">
        <v>0.42717410548738532</v>
      </c>
      <c r="G5745" s="19">
        <v>0.14393041460554068</v>
      </c>
      <c r="H5745" s="19">
        <v>0.28947458156949302</v>
      </c>
      <c r="I5745" s="19">
        <v>0.17167925761183508</v>
      </c>
      <c r="J5745" s="14">
        <v>-2.6487035137114145E-2</v>
      </c>
      <c r="K5745" s="21">
        <v>4</v>
      </c>
    </row>
    <row r="5746" spans="1:11">
      <c r="A5746" s="19">
        <v>-0.94284225527741394</v>
      </c>
      <c r="B5746" s="19">
        <v>4.7036676616660306E-2</v>
      </c>
      <c r="C5746" s="19">
        <v>-1.0831579270189372E-2</v>
      </c>
      <c r="D5746" s="19">
        <v>-9.0390624326430025E-2</v>
      </c>
      <c r="E5746" s="19">
        <v>-2.1770835307049569E-2</v>
      </c>
      <c r="F5746" s="19">
        <v>-0.25846106345167197</v>
      </c>
      <c r="G5746" s="19">
        <v>0.36077945341353446</v>
      </c>
      <c r="H5746" s="19">
        <v>-0.48106628511855615</v>
      </c>
      <c r="I5746" s="19">
        <v>-0.94327753567092198</v>
      </c>
      <c r="J5746" s="14">
        <v>-0.52174228181550186</v>
      </c>
      <c r="K5746" s="21">
        <v>7</v>
      </c>
    </row>
    <row r="5747" spans="1:11">
      <c r="A5747" s="19">
        <v>-0.98281097558098984</v>
      </c>
      <c r="B5747" s="19">
        <v>9.6958869795628691E-2</v>
      </c>
      <c r="C5747" s="19">
        <v>4.5876314512439773E-2</v>
      </c>
      <c r="D5747" s="19">
        <v>-0.27215890083445654</v>
      </c>
      <c r="E5747" s="19">
        <v>-0.3613063021853623</v>
      </c>
      <c r="F5747" s="19">
        <v>-7.6590522369004987E-2</v>
      </c>
      <c r="G5747" s="19">
        <v>-0.26506043989971939</v>
      </c>
      <c r="H5747" s="19">
        <v>3.8745820443996659E-3</v>
      </c>
      <c r="I5747" s="19">
        <v>0.24775066782875788</v>
      </c>
      <c r="J5747" s="14">
        <v>0.17498167094385286</v>
      </c>
      <c r="K5747" s="21">
        <v>7</v>
      </c>
    </row>
    <row r="5748" spans="1:11">
      <c r="A5748" s="19">
        <v>-0.99442793590863543</v>
      </c>
      <c r="B5748" s="19">
        <v>8.1264164705061759E-2</v>
      </c>
      <c r="C5748" s="19">
        <v>-4.639178933104645E-2</v>
      </c>
      <c r="D5748" s="19">
        <v>-0.1087515764110166</v>
      </c>
      <c r="E5748" s="19">
        <v>-0.19550394962354603</v>
      </c>
      <c r="F5748" s="19">
        <v>-8.9410274346602425E-2</v>
      </c>
      <c r="G5748" s="19">
        <v>0.14803910561746325</v>
      </c>
      <c r="H5748" s="19">
        <v>-0.21005117971943801</v>
      </c>
      <c r="I5748" s="19">
        <v>-0.5034177045922803</v>
      </c>
      <c r="J5748" s="14">
        <v>-0.24519099404683797</v>
      </c>
      <c r="K5748" s="21">
        <v>7</v>
      </c>
    </row>
    <row r="5749" spans="1:11">
      <c r="A5749" s="19">
        <v>-0.805882571623041</v>
      </c>
      <c r="B5749" s="19">
        <v>-6.657201898347595E-2</v>
      </c>
      <c r="C5749" s="19">
        <v>-0.47861485227855344</v>
      </c>
      <c r="D5749" s="19">
        <v>1.2473086093227308</v>
      </c>
      <c r="E5749" s="19">
        <v>1.7170808601644001</v>
      </c>
      <c r="F5749" s="19">
        <v>-0.37091834863173634</v>
      </c>
      <c r="G5749" s="19">
        <v>-0.77681146017006975</v>
      </c>
      <c r="H5749" s="19">
        <v>-0.69671833784725135</v>
      </c>
      <c r="I5749" s="19">
        <v>-0.39715682564407123</v>
      </c>
      <c r="J5749" s="14">
        <v>-0.98619777562358335</v>
      </c>
      <c r="K5749" s="21">
        <v>7</v>
      </c>
    </row>
    <row r="5750" spans="1:11">
      <c r="A5750" s="19">
        <v>-0.73208196276070836</v>
      </c>
      <c r="B5750" s="19">
        <v>-0.10552304901054649</v>
      </c>
      <c r="C5750" s="19">
        <v>-0.36890136408768143</v>
      </c>
      <c r="D5750" s="19">
        <v>0.29208242013246061</v>
      </c>
      <c r="E5750" s="19">
        <v>-1.3679956175692574</v>
      </c>
      <c r="F5750" s="19">
        <v>0.47920786401875665</v>
      </c>
      <c r="G5750" s="19">
        <v>0.52742875670376621</v>
      </c>
      <c r="H5750" s="19">
        <v>-0.61372393493690125</v>
      </c>
      <c r="I5750" s="19">
        <v>1.0715846343508935</v>
      </c>
      <c r="J5750" s="14">
        <v>1.873466751096359</v>
      </c>
      <c r="K5750" s="21">
        <v>7</v>
      </c>
    </row>
    <row r="5751" spans="1:11">
      <c r="A5751" s="19">
        <v>0.62797253080807081</v>
      </c>
      <c r="B5751" s="19">
        <v>-0.97123002990356766</v>
      </c>
      <c r="C5751" s="19">
        <v>0.48762894675543089</v>
      </c>
      <c r="D5751" s="19">
        <v>-0.54988976404183543</v>
      </c>
      <c r="E5751" s="19">
        <v>-0.14990708015155724</v>
      </c>
      <c r="F5751" s="19">
        <v>-0.85867557585470156</v>
      </c>
      <c r="G5751" s="19">
        <v>-1.0223683841856896</v>
      </c>
      <c r="H5751" s="19">
        <v>0.74483084702315661</v>
      </c>
      <c r="I5751" s="19">
        <v>0.95752963999236407</v>
      </c>
      <c r="J5751" s="14">
        <v>5.4162053619385864E-2</v>
      </c>
      <c r="K5751" s="21">
        <v>3</v>
      </c>
    </row>
    <row r="5752" spans="1:11">
      <c r="A5752" s="19">
        <v>-0.85795034066638176</v>
      </c>
      <c r="B5752" s="19">
        <v>-0.26814408986954574</v>
      </c>
      <c r="C5752" s="19">
        <v>-0.27094385119356856</v>
      </c>
      <c r="D5752" s="19">
        <v>0.61234997634614663</v>
      </c>
      <c r="E5752" s="19">
        <v>0.19662615769294262</v>
      </c>
      <c r="F5752" s="19">
        <v>-2.3835760649370168</v>
      </c>
      <c r="G5752" s="19">
        <v>-3.1857450370854745</v>
      </c>
      <c r="H5752" s="19">
        <v>-3.1620543032162667</v>
      </c>
      <c r="I5752" s="19">
        <v>-0.98567342317569551</v>
      </c>
      <c r="J5752" s="14">
        <v>0.6457700295501676</v>
      </c>
      <c r="K5752" s="21">
        <v>5</v>
      </c>
    </row>
    <row r="5753" spans="1:11">
      <c r="A5753" s="19">
        <v>-1.5451411703602698</v>
      </c>
      <c r="B5753" s="19">
        <v>0.56499760426540657</v>
      </c>
      <c r="C5753" s="19">
        <v>-0.55066718918117563</v>
      </c>
      <c r="D5753" s="19">
        <v>-1.4267889667163389</v>
      </c>
      <c r="E5753" s="19">
        <v>-0.71515021837812165</v>
      </c>
      <c r="F5753" s="19">
        <v>0.54435721673924742</v>
      </c>
      <c r="G5753" s="19">
        <v>0.11816710075721301</v>
      </c>
      <c r="H5753" s="19">
        <v>-1.2920316636529479</v>
      </c>
      <c r="I5753" s="19">
        <v>-2.7714446304902758</v>
      </c>
      <c r="J5753" s="14">
        <v>-0.50542684038302232</v>
      </c>
      <c r="K5753" s="21">
        <v>5</v>
      </c>
    </row>
    <row r="5754" spans="1:11">
      <c r="A5754" s="19">
        <v>-1.3275703657950513</v>
      </c>
      <c r="B5754" s="19">
        <v>0.71357659839343257</v>
      </c>
      <c r="C5754" s="19">
        <v>-0.4562745336200919</v>
      </c>
      <c r="D5754" s="19">
        <v>-1.462071681386242</v>
      </c>
      <c r="E5754" s="19">
        <v>-0.72683339994855589</v>
      </c>
      <c r="F5754" s="19">
        <v>-0.93979549297888043</v>
      </c>
      <c r="G5754" s="19">
        <v>-0.13806704321231472</v>
      </c>
      <c r="H5754" s="19">
        <v>2.0659332267021009</v>
      </c>
      <c r="I5754" s="19">
        <v>-0.85199726475347026</v>
      </c>
      <c r="J5754" s="14">
        <v>0.5619421514584757</v>
      </c>
      <c r="K5754" s="21">
        <v>5</v>
      </c>
    </row>
    <row r="5755" spans="1:11">
      <c r="A5755" s="19">
        <v>-0.99109015596010863</v>
      </c>
      <c r="B5755" s="19">
        <v>0.70216196083603477</v>
      </c>
      <c r="C5755" s="19">
        <v>-0.46956920514856682</v>
      </c>
      <c r="D5755" s="19">
        <v>-1.4157869336502353</v>
      </c>
      <c r="E5755" s="19">
        <v>-0.39175814005442261</v>
      </c>
      <c r="F5755" s="19">
        <v>-2.0062012931010691</v>
      </c>
      <c r="G5755" s="19">
        <v>-0.51298675398880711</v>
      </c>
      <c r="H5755" s="19">
        <v>1.9346441560480931</v>
      </c>
      <c r="I5755" s="19">
        <v>-0.2245197433178871</v>
      </c>
      <c r="J5755" s="14">
        <v>0.98684405472831194</v>
      </c>
      <c r="K5755" s="21">
        <v>5</v>
      </c>
    </row>
    <row r="5756" spans="1:11">
      <c r="A5756" s="19">
        <v>-0.6554564692024345</v>
      </c>
      <c r="B5756" s="19">
        <v>0.42040941213497762</v>
      </c>
      <c r="C5756" s="19">
        <v>-0.73968889325566201</v>
      </c>
      <c r="D5756" s="19">
        <v>-1.7349223496921078</v>
      </c>
      <c r="E5756" s="19">
        <v>-1.0464348255007148</v>
      </c>
      <c r="F5756" s="19">
        <v>-0.83855866275817825</v>
      </c>
      <c r="G5756" s="19">
        <v>-1.1626000358284585</v>
      </c>
      <c r="H5756" s="19">
        <v>-1.3030181867640289</v>
      </c>
      <c r="I5756" s="19">
        <v>0.67222859548453295</v>
      </c>
      <c r="J5756" s="14">
        <v>1.961135867422332</v>
      </c>
      <c r="K5756" s="21">
        <v>5</v>
      </c>
    </row>
    <row r="5757" spans="1:11">
      <c r="A5757" s="19">
        <v>0.49229029537153413</v>
      </c>
      <c r="B5757" s="19">
        <v>-0.9146112194423669</v>
      </c>
      <c r="C5757" s="19">
        <v>-0.32985162798543127</v>
      </c>
      <c r="D5757" s="19">
        <v>-2.4405683509148628</v>
      </c>
      <c r="E5757" s="19">
        <v>-4.4340560592393992</v>
      </c>
      <c r="F5757" s="19">
        <v>-0.5637509337494816</v>
      </c>
      <c r="G5757" s="19">
        <v>-1.5915838871979204</v>
      </c>
      <c r="H5757" s="19">
        <v>-1.2991645961425922</v>
      </c>
      <c r="I5757" s="19">
        <v>-1.8933892198767792</v>
      </c>
      <c r="J5757" s="14">
        <v>-0.19986928070727344</v>
      </c>
      <c r="K5757" s="21">
        <v>3</v>
      </c>
    </row>
    <row r="5758" spans="1:11">
      <c r="A5758" s="19">
        <v>0.8334717842723276</v>
      </c>
      <c r="B5758" s="19">
        <v>-0.9868320956378539</v>
      </c>
      <c r="C5758" s="19">
        <v>0.17513549783848054</v>
      </c>
      <c r="D5758" s="19">
        <v>-3.3778104564529401</v>
      </c>
      <c r="E5758" s="19">
        <v>-2.6422194880517682</v>
      </c>
      <c r="F5758" s="19">
        <v>-2.2154945275040259</v>
      </c>
      <c r="G5758" s="19">
        <v>3.7451192103395398E-2</v>
      </c>
      <c r="H5758" s="19">
        <v>2.8763235973478292</v>
      </c>
      <c r="I5758" s="19">
        <v>-1.9950153156770463</v>
      </c>
      <c r="J5758" s="14">
        <v>-3.3711768963567268</v>
      </c>
      <c r="K5758" s="21">
        <v>3</v>
      </c>
    </row>
    <row r="5759" spans="1:11">
      <c r="A5759" s="19">
        <v>0.71277359051003508</v>
      </c>
      <c r="B5759" s="19">
        <v>0.18866376629171897</v>
      </c>
      <c r="C5759" s="19">
        <v>1.4248593412002142</v>
      </c>
      <c r="D5759" s="19">
        <v>-0.61492820557121941</v>
      </c>
      <c r="E5759" s="19">
        <v>1.0093670452387487</v>
      </c>
      <c r="F5759" s="19">
        <v>-1.8444100717106207</v>
      </c>
      <c r="G5759" s="19">
        <v>-0.86640406818108828</v>
      </c>
      <c r="H5759" s="19">
        <v>0.75056435923984632</v>
      </c>
      <c r="I5759" s="19">
        <v>-0.75794917302490372</v>
      </c>
      <c r="J5759" s="14">
        <v>-1.4828789378419234</v>
      </c>
      <c r="K5759" s="21">
        <v>1</v>
      </c>
    </row>
    <row r="5760" spans="1:11">
      <c r="A5760" s="19">
        <v>0.79405760177318829</v>
      </c>
      <c r="B5760" s="19">
        <v>0.81904686435926755</v>
      </c>
      <c r="C5760" s="19">
        <v>1.8673752431065043</v>
      </c>
      <c r="D5760" s="19">
        <v>0.47383023290051318</v>
      </c>
      <c r="E5760" s="19">
        <v>0.42005166018413942</v>
      </c>
      <c r="F5760" s="19">
        <v>-0.12050803069251106</v>
      </c>
      <c r="G5760" s="19">
        <v>-0.31422253536846212</v>
      </c>
      <c r="H5760" s="19">
        <v>0.91005913938353644</v>
      </c>
      <c r="I5760" s="19">
        <v>0.5118657594281657</v>
      </c>
      <c r="J5760" s="14">
        <v>0.13438143766652244</v>
      </c>
      <c r="K5760" s="21">
        <v>1</v>
      </c>
    </row>
    <row r="5761" spans="1:11">
      <c r="A5761" s="19">
        <v>0.79436202680279078</v>
      </c>
      <c r="B5761" s="19">
        <v>1.0013810288308092</v>
      </c>
      <c r="C5761" s="19">
        <v>1.8717623985035865</v>
      </c>
      <c r="D5761" s="19">
        <v>3.2263065481459553E-2</v>
      </c>
      <c r="E5761" s="19">
        <v>-0.32881888035378626</v>
      </c>
      <c r="F5761" s="19">
        <v>0.2078002519027618</v>
      </c>
      <c r="G5761" s="19">
        <v>-0.3090556420040324</v>
      </c>
      <c r="H5761" s="19">
        <v>-0.33257666228946287</v>
      </c>
      <c r="I5761" s="19">
        <v>0.14337417543420006</v>
      </c>
      <c r="J5761" s="14">
        <v>3.5536583902214591E-2</v>
      </c>
      <c r="K5761" s="21">
        <v>1</v>
      </c>
    </row>
    <row r="5762" spans="1:11">
      <c r="A5762" s="19">
        <v>0.794756036677295</v>
      </c>
      <c r="B5762" s="19">
        <v>0.92362724674256247</v>
      </c>
      <c r="C5762" s="19">
        <v>1.8061592256540058</v>
      </c>
      <c r="D5762" s="19">
        <v>0.1082911464867834</v>
      </c>
      <c r="E5762" s="19">
        <v>-0.30213244282471652</v>
      </c>
      <c r="F5762" s="19">
        <v>0.4780300951185808</v>
      </c>
      <c r="G5762" s="19">
        <v>0.29160549105918737</v>
      </c>
      <c r="H5762" s="19">
        <v>-0.57973219576186819</v>
      </c>
      <c r="I5762" s="19">
        <v>-0.47382818975967722</v>
      </c>
      <c r="J5762" s="14">
        <v>5.04048411410849E-2</v>
      </c>
      <c r="K5762" s="21">
        <v>1</v>
      </c>
    </row>
    <row r="5763" spans="1:11">
      <c r="A5763" s="19">
        <v>0.89190256086594411</v>
      </c>
      <c r="B5763" s="19">
        <v>1.01930788747676</v>
      </c>
      <c r="C5763" s="19">
        <v>1.9937972621814963</v>
      </c>
      <c r="D5763" s="19">
        <v>-0.12656875619125932</v>
      </c>
      <c r="E5763" s="19">
        <v>-0.21817349092028321</v>
      </c>
      <c r="F5763" s="19">
        <v>0.68242053847393769</v>
      </c>
      <c r="G5763" s="19">
        <v>0.41442281499954081</v>
      </c>
      <c r="H5763" s="19">
        <v>2.1333504012106486E-2</v>
      </c>
      <c r="I5763" s="19">
        <v>-0.15372742400942599</v>
      </c>
      <c r="J5763" s="14">
        <v>1.2125352088200554</v>
      </c>
      <c r="K5763" s="21">
        <v>1</v>
      </c>
    </row>
    <row r="5764" spans="1:11">
      <c r="A5764" s="19">
        <v>1.0485078615732775</v>
      </c>
      <c r="B5764" s="19">
        <v>1.0162315051759798</v>
      </c>
      <c r="C5764" s="19">
        <v>2.1491431584688576</v>
      </c>
      <c r="D5764" s="19">
        <v>0.21433916219038979</v>
      </c>
      <c r="E5764" s="19">
        <v>-0.10571257906123238</v>
      </c>
      <c r="F5764" s="19">
        <v>0.44231822043429603</v>
      </c>
      <c r="G5764" s="19">
        <v>-0.2097128148176626</v>
      </c>
      <c r="H5764" s="19">
        <v>-0.21208290930830831</v>
      </c>
      <c r="I5764" s="19">
        <v>0.1917732830891542</v>
      </c>
      <c r="J5764" s="14">
        <v>1.3018552228321152</v>
      </c>
      <c r="K5764" s="21">
        <v>1</v>
      </c>
    </row>
    <row r="5765" spans="1:11">
      <c r="A5765" s="19">
        <v>1.0869798888099826</v>
      </c>
      <c r="B5765" s="19">
        <v>0.96907833802282628</v>
      </c>
      <c r="C5765" s="19">
        <v>2.1073907118050301</v>
      </c>
      <c r="D5765" s="19">
        <v>0.30892916135752041</v>
      </c>
      <c r="E5765" s="19">
        <v>-0.18993267278546888</v>
      </c>
      <c r="F5765" s="19">
        <v>0.22891496846776033</v>
      </c>
      <c r="G5765" s="19">
        <v>-9.6390628638167386E-2</v>
      </c>
      <c r="H5765" s="19">
        <v>-0.76097750335100467</v>
      </c>
      <c r="I5765" s="19">
        <v>-0.13094589552359315</v>
      </c>
      <c r="J5765" s="14">
        <v>0.5179211897161955</v>
      </c>
      <c r="K5765" s="21">
        <v>1</v>
      </c>
    </row>
    <row r="5766" spans="1:11">
      <c r="A5766" s="19">
        <v>-0.45634499882787638</v>
      </c>
      <c r="B5766" s="19">
        <v>-0.6903185848911243</v>
      </c>
      <c r="C5766" s="19">
        <v>-4.591448448693182E-2</v>
      </c>
      <c r="D5766" s="19">
        <v>5.2307422229833631E-2</v>
      </c>
      <c r="E5766" s="19">
        <v>-0.79056057809319491</v>
      </c>
      <c r="F5766" s="19">
        <v>0.19880997835455819</v>
      </c>
      <c r="G5766" s="19">
        <v>0.44253394406771079</v>
      </c>
      <c r="H5766" s="19">
        <v>-0.12273531362675223</v>
      </c>
      <c r="I5766" s="19">
        <v>-5.8742025051700036E-2</v>
      </c>
      <c r="J5766" s="14">
        <v>0.32363319274964236</v>
      </c>
      <c r="K5766" s="21">
        <v>4</v>
      </c>
    </row>
    <row r="5767" spans="1:11">
      <c r="A5767" s="19">
        <v>-0.43239160814951982</v>
      </c>
      <c r="B5767" s="19">
        <v>-0.84072521180952497</v>
      </c>
      <c r="C5767" s="19">
        <v>-5.4001029263659392E-2</v>
      </c>
      <c r="D5767" s="19">
        <v>1.4282128764245047E-2</v>
      </c>
      <c r="E5767" s="19">
        <v>-0.19318039136545509</v>
      </c>
      <c r="F5767" s="19">
        <v>-0.17043522091617175</v>
      </c>
      <c r="G5767" s="19">
        <v>0.22024452042617401</v>
      </c>
      <c r="H5767" s="19">
        <v>0.11129124282553415</v>
      </c>
      <c r="I5767" s="19">
        <v>-1.6422381431243444E-2</v>
      </c>
      <c r="J5767" s="14">
        <v>-0.19421394290300537</v>
      </c>
      <c r="K5767" s="21">
        <v>4</v>
      </c>
    </row>
    <row r="5768" spans="1:11">
      <c r="A5768" s="19">
        <v>-0.55143006997704969</v>
      </c>
      <c r="B5768" s="19">
        <v>-0.66744727520701708</v>
      </c>
      <c r="C5768" s="19">
        <v>-0.11213132403170856</v>
      </c>
      <c r="D5768" s="19">
        <v>0.15661174983117476</v>
      </c>
      <c r="E5768" s="19">
        <v>0.59201274377411439</v>
      </c>
      <c r="F5768" s="19">
        <v>2.817160021419568E-2</v>
      </c>
      <c r="G5768" s="19">
        <v>-0.24507404383246778</v>
      </c>
      <c r="H5768" s="19">
        <v>-0.11174637747991628</v>
      </c>
      <c r="I5768" s="19">
        <v>-0.56055652463714312</v>
      </c>
      <c r="J5768" s="14">
        <v>-0.34711620678563143</v>
      </c>
      <c r="K5768" s="21">
        <v>4</v>
      </c>
    </row>
    <row r="5769" spans="1:11">
      <c r="A5769" s="19">
        <v>-0.62997163524592148</v>
      </c>
      <c r="B5769" s="19">
        <v>-0.55016315425756324</v>
      </c>
      <c r="C5769" s="19">
        <v>-0.17473469568402875</v>
      </c>
      <c r="D5769" s="19">
        <v>0.37691925306986862</v>
      </c>
      <c r="E5769" s="19">
        <v>0.13831768990920065</v>
      </c>
      <c r="F5769" s="19">
        <v>3.5463652395253398E-2</v>
      </c>
      <c r="G5769" s="19">
        <v>0.68479918651049643</v>
      </c>
      <c r="H5769" s="19">
        <v>-8.7137083940755033E-2</v>
      </c>
      <c r="I5769" s="19">
        <v>-0.76697319748258297</v>
      </c>
      <c r="J5769" s="14">
        <v>-0.13383425864625309</v>
      </c>
      <c r="K5769" s="21">
        <v>4</v>
      </c>
    </row>
    <row r="5770" spans="1:11">
      <c r="A5770" s="19">
        <v>-0.69797299744253316</v>
      </c>
      <c r="B5770" s="19">
        <v>-0.57569514126275667</v>
      </c>
      <c r="C5770" s="19">
        <v>-0.20965269645010348</v>
      </c>
      <c r="D5770" s="19">
        <v>0.51571166409222713</v>
      </c>
      <c r="E5770" s="19">
        <v>-0.11399185542656957</v>
      </c>
      <c r="F5770" s="19">
        <v>-7.6077842763191683E-2</v>
      </c>
      <c r="G5770" s="19">
        <v>0.26176794344087773</v>
      </c>
      <c r="H5770" s="19">
        <v>-5.7069546951419858E-3</v>
      </c>
      <c r="I5770" s="19">
        <v>0.43780640157783834</v>
      </c>
      <c r="J5770" s="14">
        <v>0.45681931635349315</v>
      </c>
      <c r="K5770" s="21">
        <v>4</v>
      </c>
    </row>
    <row r="5771" spans="1:11">
      <c r="A5771" s="19">
        <v>-0.74650762509222235</v>
      </c>
      <c r="B5771" s="19">
        <v>-0.72546077600365899</v>
      </c>
      <c r="C5771" s="19">
        <v>-0.28070701764693057</v>
      </c>
      <c r="D5771" s="19">
        <v>-7.0398531629869879E-2</v>
      </c>
      <c r="E5771" s="19">
        <v>-2.3151157630988239E-2</v>
      </c>
      <c r="F5771" s="19">
        <v>0.46696772603903919</v>
      </c>
      <c r="G5771" s="19">
        <v>0.14643647591835854</v>
      </c>
      <c r="H5771" s="19">
        <v>-0.35892159916893573</v>
      </c>
      <c r="I5771" s="19">
        <v>0.12020361379623884</v>
      </c>
      <c r="J5771" s="14">
        <v>4.6137025557543399E-2</v>
      </c>
      <c r="K5771" s="21">
        <v>4</v>
      </c>
    </row>
    <row r="5772" spans="1:11">
      <c r="A5772" s="19">
        <v>-0.61531300615226325</v>
      </c>
      <c r="B5772" s="19">
        <v>-0.68498236926409029</v>
      </c>
      <c r="C5772" s="19">
        <v>-0.18321374591961245</v>
      </c>
      <c r="D5772" s="19">
        <v>-2.0859818747748522E-2</v>
      </c>
      <c r="E5772" s="19">
        <v>-1.7250808800730419E-2</v>
      </c>
      <c r="F5772" s="19">
        <v>-0.24711591191999704</v>
      </c>
      <c r="G5772" s="19">
        <v>-0.81150974542943688</v>
      </c>
      <c r="H5772" s="19">
        <v>0.81188384713377815</v>
      </c>
      <c r="I5772" s="19">
        <v>0.36422815033768419</v>
      </c>
      <c r="J5772" s="14">
        <v>-0.157999299050197</v>
      </c>
      <c r="K5772" s="21">
        <v>4</v>
      </c>
    </row>
    <row r="5773" spans="1:11">
      <c r="A5773" s="19">
        <v>-0.89675274506367253</v>
      </c>
      <c r="B5773" s="19">
        <v>-0.10427444008188261</v>
      </c>
      <c r="C5773" s="19">
        <v>-7.2424974021117486E-2</v>
      </c>
      <c r="D5773" s="19">
        <v>0.24136668226246263</v>
      </c>
      <c r="E5773" s="19">
        <v>0.18708555651004938</v>
      </c>
      <c r="F5773" s="19">
        <v>-0.29462075578948088</v>
      </c>
      <c r="G5773" s="19">
        <v>7.232508382427541E-2</v>
      </c>
      <c r="H5773" s="19">
        <v>-0.60777563729790784</v>
      </c>
      <c r="I5773" s="19">
        <v>-1.01143189257537</v>
      </c>
      <c r="J5773" s="14">
        <v>-0.35545898011260202</v>
      </c>
      <c r="K5773" s="21">
        <v>7</v>
      </c>
    </row>
    <row r="5774" spans="1:11">
      <c r="A5774" s="19">
        <v>-0.98479900598917836</v>
      </c>
      <c r="B5774" s="19">
        <v>3.6873776321104633E-2</v>
      </c>
      <c r="C5774" s="19">
        <v>-2.6499957143674077E-2</v>
      </c>
      <c r="D5774" s="19">
        <v>-0.37644700241937024</v>
      </c>
      <c r="E5774" s="19">
        <v>-0.11985932192858453</v>
      </c>
      <c r="F5774" s="19">
        <v>-7.5026601500052525E-2</v>
      </c>
      <c r="G5774" s="19">
        <v>-2.0201450958717143E-2</v>
      </c>
      <c r="H5774" s="19">
        <v>6.8341359384868183E-2</v>
      </c>
      <c r="I5774" s="19">
        <v>-6.5475592128001692E-2</v>
      </c>
      <c r="J5774" s="14">
        <v>-0.18921679496155597</v>
      </c>
      <c r="K5774" s="21">
        <v>7</v>
      </c>
    </row>
    <row r="5775" spans="1:11">
      <c r="A5775" s="19">
        <v>-1.0798394056524685</v>
      </c>
      <c r="B5775" s="19">
        <v>8.9826957403526239E-2</v>
      </c>
      <c r="C5775" s="19">
        <v>-9.5148312426428766E-2</v>
      </c>
      <c r="D5775" s="19">
        <v>0.47628518771142525</v>
      </c>
      <c r="E5775" s="19">
        <v>0.25497490233462805</v>
      </c>
      <c r="F5775" s="19">
        <v>0.10356588279008061</v>
      </c>
      <c r="G5775" s="19">
        <v>0.13876782549633199</v>
      </c>
      <c r="H5775" s="19">
        <v>-0.38401374443762076</v>
      </c>
      <c r="I5775" s="19">
        <v>-0.30804317375242662</v>
      </c>
      <c r="J5775" s="14">
        <v>-3.2526941830259615E-2</v>
      </c>
      <c r="K5775" s="21">
        <v>7</v>
      </c>
    </row>
    <row r="5776" spans="1:11">
      <c r="A5776" s="19">
        <v>-1.0922482862392418</v>
      </c>
      <c r="B5776" s="19">
        <v>6.0386556069208439E-2</v>
      </c>
      <c r="C5776" s="19">
        <v>-0.21751140768107874</v>
      </c>
      <c r="D5776" s="19">
        <v>-7.2287611401512658E-2</v>
      </c>
      <c r="E5776" s="19">
        <v>6.2358117493468646E-2</v>
      </c>
      <c r="F5776" s="19">
        <v>1.7742633831693098</v>
      </c>
      <c r="G5776" s="19">
        <v>1.7781527237094361</v>
      </c>
      <c r="H5776" s="19">
        <v>-1.1201490730019132</v>
      </c>
      <c r="I5776" s="19">
        <v>-0.94468364088631163</v>
      </c>
      <c r="J5776" s="14">
        <v>0.11378826799332675</v>
      </c>
      <c r="K5776" s="21">
        <v>7</v>
      </c>
    </row>
    <row r="5777" spans="1:11">
      <c r="A5777" s="19">
        <v>-0.7351239485993023</v>
      </c>
      <c r="B5777" s="19">
        <v>-0.22352216547283665</v>
      </c>
      <c r="C5777" s="19">
        <v>-0.34562569736952065</v>
      </c>
      <c r="D5777" s="19">
        <v>0.62164921315870836</v>
      </c>
      <c r="E5777" s="19">
        <v>0.71486298239730306</v>
      </c>
      <c r="F5777" s="19">
        <v>-1.1514972518544941E-2</v>
      </c>
      <c r="G5777" s="19">
        <v>-1.0465521890997684</v>
      </c>
      <c r="H5777" s="19">
        <v>1.0663305960305707</v>
      </c>
      <c r="I5777" s="19">
        <v>1.5726565868068596</v>
      </c>
      <c r="J5777" s="14">
        <v>0.67461257526676388</v>
      </c>
      <c r="K5777" s="21">
        <v>4</v>
      </c>
    </row>
    <row r="5778" spans="1:11">
      <c r="A5778" s="19">
        <v>-0.9405751915155558</v>
      </c>
      <c r="B5778" s="19">
        <v>-2.1219018587076425E-2</v>
      </c>
      <c r="C5778" s="19">
        <v>-0.5157677081981844</v>
      </c>
      <c r="D5778" s="19">
        <v>1.1160489335234502</v>
      </c>
      <c r="E5778" s="19">
        <v>1.0531608089806812</v>
      </c>
      <c r="F5778" s="19">
        <v>-0.55072212540241594</v>
      </c>
      <c r="G5778" s="19">
        <v>-1.0260971711665761</v>
      </c>
      <c r="H5778" s="19">
        <v>-0.73480373036347224</v>
      </c>
      <c r="I5778" s="19">
        <v>-0.448959383180424</v>
      </c>
      <c r="J5778" s="14">
        <v>-1.1861649715292473</v>
      </c>
      <c r="K5778" s="21">
        <v>7</v>
      </c>
    </row>
    <row r="5779" spans="1:11">
      <c r="A5779" s="19">
        <v>-1.246807432761005</v>
      </c>
      <c r="B5779" s="19">
        <v>0.39252950056575941</v>
      </c>
      <c r="C5779" s="19">
        <v>-0.69256688565960767</v>
      </c>
      <c r="D5779" s="19">
        <v>1.2540502819924975</v>
      </c>
      <c r="E5779" s="19">
        <v>1.520581339810761</v>
      </c>
      <c r="F5779" s="19">
        <v>-3.1439075258496985E-2</v>
      </c>
      <c r="G5779" s="19">
        <v>-1.4071606874763951</v>
      </c>
      <c r="H5779" s="19">
        <v>-1.0562378656513398</v>
      </c>
      <c r="I5779" s="19">
        <v>-1.0132110419031437</v>
      </c>
      <c r="J5779" s="14">
        <v>-0.21489834803183405</v>
      </c>
      <c r="K5779" s="21">
        <v>5</v>
      </c>
    </row>
    <row r="5780" spans="1:11">
      <c r="A5780" s="19">
        <v>-1.2149554236876241</v>
      </c>
      <c r="B5780" s="19">
        <v>0.4806468217269117</v>
      </c>
      <c r="C5780" s="19">
        <v>-0.69690736200121295</v>
      </c>
      <c r="D5780" s="19">
        <v>-9.3336703465606852E-2</v>
      </c>
      <c r="E5780" s="19">
        <v>-0.82744696426128173</v>
      </c>
      <c r="F5780" s="19">
        <v>6.2432256463510846E-2</v>
      </c>
      <c r="G5780" s="19">
        <v>-0.64872888773195814</v>
      </c>
      <c r="H5780" s="19">
        <v>1.202617792734034</v>
      </c>
      <c r="I5780" s="19">
        <v>0.4254886494485014</v>
      </c>
      <c r="J5780" s="14">
        <v>2.175209751938139</v>
      </c>
      <c r="K5780" s="21">
        <v>5</v>
      </c>
    </row>
    <row r="5781" spans="1:11">
      <c r="A5781" s="19">
        <v>0.66472093005758259</v>
      </c>
      <c r="B5781" s="19">
        <v>-0.95032526521507998</v>
      </c>
      <c r="C5781" s="19">
        <v>0.53524264514879782</v>
      </c>
      <c r="D5781" s="19">
        <v>-0.23300298988889909</v>
      </c>
      <c r="E5781" s="19">
        <v>-0.13856044924918598</v>
      </c>
      <c r="F5781" s="19">
        <v>0.39783446607150175</v>
      </c>
      <c r="G5781" s="19">
        <v>0.35264161830708907</v>
      </c>
      <c r="H5781" s="19">
        <v>0.16208906793349556</v>
      </c>
      <c r="I5781" s="19">
        <v>0.41167929796830788</v>
      </c>
      <c r="J5781" s="14">
        <v>0.235966821966339</v>
      </c>
      <c r="K5781" s="21">
        <v>3</v>
      </c>
    </row>
    <row r="5782" spans="1:11">
      <c r="A5782" s="19">
        <v>-0.71763412820447137</v>
      </c>
      <c r="B5782" s="19">
        <v>-0.35735608954698445</v>
      </c>
      <c r="C5782" s="19">
        <v>-0.2626395606513432</v>
      </c>
      <c r="D5782" s="19">
        <v>-0.53741939029111696</v>
      </c>
      <c r="E5782" s="19">
        <v>-0.22930918543381573</v>
      </c>
      <c r="F5782" s="19">
        <v>-1.9922288616377162</v>
      </c>
      <c r="G5782" s="19">
        <v>-2.2340131881369221</v>
      </c>
      <c r="H5782" s="19">
        <v>-3.6598607174766427</v>
      </c>
      <c r="I5782" s="19">
        <v>-2.5769103807632705</v>
      </c>
      <c r="J5782" s="14">
        <v>-1.81063178367786</v>
      </c>
      <c r="K5782" s="21">
        <v>3</v>
      </c>
    </row>
    <row r="5783" spans="1:11">
      <c r="A5783" s="19">
        <v>-1.2291050633557052</v>
      </c>
      <c r="B5783" s="19">
        <v>0.18961843334686926</v>
      </c>
      <c r="C5783" s="19">
        <v>-0.41006470655688054</v>
      </c>
      <c r="D5783" s="19">
        <v>-1.2670672853312523</v>
      </c>
      <c r="E5783" s="19">
        <v>0.15563822311784406</v>
      </c>
      <c r="F5783" s="19">
        <v>0.74120575519052256</v>
      </c>
      <c r="G5783" s="19">
        <v>1.5122114466156023E-2</v>
      </c>
      <c r="H5783" s="19">
        <v>-3.5945147406875178</v>
      </c>
      <c r="I5783" s="19">
        <v>-4.0619731399202204</v>
      </c>
      <c r="J5783" s="14">
        <v>-1.8554119071423258</v>
      </c>
      <c r="K5783" s="21">
        <v>5</v>
      </c>
    </row>
    <row r="5784" spans="1:11">
      <c r="A5784" s="19">
        <v>-1.1863291959519837</v>
      </c>
      <c r="B5784" s="19">
        <v>0.52272086179219723</v>
      </c>
      <c r="C5784" s="19">
        <v>-0.34732337815173153</v>
      </c>
      <c r="D5784" s="19">
        <v>-1.4872257886518938</v>
      </c>
      <c r="E5784" s="19">
        <v>-0.2658004701613817</v>
      </c>
      <c r="F5784" s="19">
        <v>0.99201518988305226</v>
      </c>
      <c r="G5784" s="19">
        <v>0.4356012290432883</v>
      </c>
      <c r="H5784" s="19">
        <v>0.68100059294292226</v>
      </c>
      <c r="I5784" s="19">
        <v>-1.6609703854997431</v>
      </c>
      <c r="J5784" s="14">
        <v>1.2112009476143384</v>
      </c>
      <c r="K5784" s="21">
        <v>5</v>
      </c>
    </row>
    <row r="5785" spans="1:11">
      <c r="A5785" s="19">
        <v>-0.72691199276376017</v>
      </c>
      <c r="B5785" s="19">
        <v>0.49441148385325473</v>
      </c>
      <c r="C5785" s="19">
        <v>-0.26016692871274794</v>
      </c>
      <c r="D5785" s="19">
        <v>-1.1177092048242154</v>
      </c>
      <c r="E5785" s="19">
        <v>-0.77015584596333109</v>
      </c>
      <c r="F5785" s="19">
        <v>-0.50416135902276238</v>
      </c>
      <c r="G5785" s="19">
        <v>-1.2165597440934119</v>
      </c>
      <c r="H5785" s="19">
        <v>2.2975916884409031</v>
      </c>
      <c r="I5785" s="19">
        <v>1.0512979678006478</v>
      </c>
      <c r="J5785" s="14">
        <v>2.0042645061087265</v>
      </c>
      <c r="K5785" s="21">
        <v>5</v>
      </c>
    </row>
    <row r="5786" spans="1:11">
      <c r="A5786" s="19">
        <v>3.6382396418765131E-2</v>
      </c>
      <c r="B5786" s="19">
        <v>0.95488311512317869</v>
      </c>
      <c r="C5786" s="19">
        <v>1.178028541043264</v>
      </c>
      <c r="D5786" s="19">
        <v>0.44967395592964848</v>
      </c>
      <c r="E5786" s="19">
        <v>0.12189080857328136</v>
      </c>
      <c r="F5786" s="19">
        <v>1.0022115490201509</v>
      </c>
      <c r="G5786" s="19">
        <v>0.94528197563092653</v>
      </c>
      <c r="H5786" s="19">
        <v>-0.934364578767788</v>
      </c>
      <c r="I5786" s="19">
        <v>-0.99797470467699467</v>
      </c>
      <c r="J5786" s="14">
        <v>1.8030859129573953</v>
      </c>
      <c r="K5786" s="21">
        <v>1</v>
      </c>
    </row>
    <row r="5787" spans="1:11">
      <c r="A5787" s="19">
        <v>0.77143937798526441</v>
      </c>
      <c r="B5787" s="19">
        <v>1.0346447004525081</v>
      </c>
      <c r="C5787" s="19">
        <v>1.932786915182674</v>
      </c>
      <c r="D5787" s="19">
        <v>-0.27060882806705172</v>
      </c>
      <c r="E5787" s="19">
        <v>-0.32267252869146279</v>
      </c>
      <c r="F5787" s="19">
        <v>0.51423926488789018</v>
      </c>
      <c r="G5787" s="19">
        <v>-0.13663550399643665</v>
      </c>
      <c r="H5787" s="19">
        <v>-0.28878059239420711</v>
      </c>
      <c r="I5787" s="19">
        <v>-0.20176220198263364</v>
      </c>
      <c r="J5787" s="14">
        <v>-0.12039584390806646</v>
      </c>
      <c r="K5787" s="21">
        <v>1</v>
      </c>
    </row>
    <row r="5788" spans="1:11">
      <c r="A5788" s="19">
        <v>0.78012552731717122</v>
      </c>
      <c r="B5788" s="19">
        <v>0.93281181233335875</v>
      </c>
      <c r="C5788" s="19">
        <v>1.8185843772380719</v>
      </c>
      <c r="D5788" s="19">
        <v>0.15241621184736748</v>
      </c>
      <c r="E5788" s="19">
        <v>-0.10387128542242993</v>
      </c>
      <c r="F5788" s="19">
        <v>-0.16532944151789461</v>
      </c>
      <c r="G5788" s="19">
        <v>0.1358898697332897</v>
      </c>
      <c r="H5788" s="19">
        <v>0.38595963408040024</v>
      </c>
      <c r="I5788" s="19">
        <v>-0.46972018023535361</v>
      </c>
      <c r="J5788" s="14">
        <v>-5.6046245052033705E-2</v>
      </c>
      <c r="K5788" s="21">
        <v>1</v>
      </c>
    </row>
    <row r="5789" spans="1:11">
      <c r="A5789" s="19">
        <v>1.0646425128336632</v>
      </c>
      <c r="B5789" s="19">
        <v>0.98757479138786808</v>
      </c>
      <c r="C5789" s="19">
        <v>2.1753128236029031</v>
      </c>
      <c r="D5789" s="19">
        <v>-0.60173667740622605</v>
      </c>
      <c r="E5789" s="19">
        <v>-0.63932187737701973</v>
      </c>
      <c r="F5789" s="19">
        <v>0.10288480613525208</v>
      </c>
      <c r="G5789" s="19">
        <v>-0.27240983795134688</v>
      </c>
      <c r="H5789" s="19">
        <v>0.52070179455749821</v>
      </c>
      <c r="I5789" s="19">
        <v>0.12153738507155915</v>
      </c>
      <c r="J5789" s="14">
        <v>-0.19020926436797514</v>
      </c>
      <c r="K5789" s="21">
        <v>1</v>
      </c>
    </row>
    <row r="5790" spans="1:11">
      <c r="A5790" s="19">
        <v>0.74462000759743296</v>
      </c>
      <c r="B5790" s="19">
        <v>0.43263813845556648</v>
      </c>
      <c r="C5790" s="19">
        <v>1.6555066919108601</v>
      </c>
      <c r="D5790" s="19">
        <v>0.9827116254744499</v>
      </c>
      <c r="E5790" s="19">
        <v>-0.36709810494043627</v>
      </c>
      <c r="F5790" s="19">
        <v>-1.5739978361109006</v>
      </c>
      <c r="G5790" s="19">
        <v>-1.3850506591668812</v>
      </c>
      <c r="H5790" s="19">
        <v>-1.0005762718942404</v>
      </c>
      <c r="I5790" s="19">
        <v>-3.2592451578871084E-2</v>
      </c>
      <c r="J5790" s="14">
        <v>0.54040006549972819</v>
      </c>
      <c r="K5790" s="21">
        <v>1</v>
      </c>
    </row>
    <row r="5791" spans="1:11">
      <c r="A5791" s="19">
        <v>0.36462527703695896</v>
      </c>
      <c r="B5791" s="19">
        <v>0.46118485705286172</v>
      </c>
      <c r="C5791" s="19">
        <v>1.3293997846095458</v>
      </c>
      <c r="D5791" s="19">
        <v>0.80420389255945479</v>
      </c>
      <c r="E5791" s="19">
        <v>4.2194806628366208E-2</v>
      </c>
      <c r="F5791" s="19">
        <v>-2.0648070257202948</v>
      </c>
      <c r="G5791" s="19">
        <v>-1.7985479180640176</v>
      </c>
      <c r="H5791" s="19">
        <v>-1.2557394141333242</v>
      </c>
      <c r="I5791" s="19">
        <v>-0.6756497277286615</v>
      </c>
      <c r="J5791" s="14">
        <v>0.36219354383512603</v>
      </c>
      <c r="K5791" s="21">
        <v>1</v>
      </c>
    </row>
    <row r="5792" spans="1:11">
      <c r="A5792" s="19">
        <v>-1.3980557272194738</v>
      </c>
      <c r="B5792" s="19">
        <v>0.22513050128060699</v>
      </c>
      <c r="C5792" s="19">
        <v>-0.33144404843370812</v>
      </c>
      <c r="D5792" s="19">
        <v>-0.22783227552136628</v>
      </c>
      <c r="E5792" s="19">
        <v>-0.33382386621910543</v>
      </c>
      <c r="F5792" s="19">
        <v>1.5577603052346956E-2</v>
      </c>
      <c r="G5792" s="19">
        <v>-0.17390049859761081</v>
      </c>
      <c r="H5792" s="19">
        <v>-0.39720375137668051</v>
      </c>
      <c r="I5792" s="19">
        <v>-3.9515169937632044E-2</v>
      </c>
      <c r="J5792" s="14">
        <v>0.50936670410877583</v>
      </c>
      <c r="K5792" s="21">
        <v>7</v>
      </c>
    </row>
    <row r="5793" spans="1:11">
      <c r="A5793" s="19">
        <v>-0.42130620777754424</v>
      </c>
      <c r="B5793" s="19">
        <v>-0.75171190736554505</v>
      </c>
      <c r="C5793" s="19">
        <v>-6.2829562913017167E-2</v>
      </c>
      <c r="D5793" s="19">
        <v>-0.23874145522148807</v>
      </c>
      <c r="E5793" s="19">
        <v>4.1019392164790294E-2</v>
      </c>
      <c r="F5793" s="19">
        <v>1.9551223198046905E-2</v>
      </c>
      <c r="G5793" s="19">
        <v>0.59806972829844751</v>
      </c>
      <c r="H5793" s="19">
        <v>1.5954841742922582E-2</v>
      </c>
      <c r="I5793" s="19">
        <v>-0.40569727564560676</v>
      </c>
      <c r="J5793" s="14">
        <v>-0.11051266623595229</v>
      </c>
      <c r="K5793" s="21">
        <v>4</v>
      </c>
    </row>
    <row r="5794" spans="1:11">
      <c r="A5794" s="19">
        <v>-0.58794992329081219</v>
      </c>
      <c r="B5794" s="19">
        <v>-0.65686243081196483</v>
      </c>
      <c r="C5794" s="19">
        <v>-9.9470442067268461E-2</v>
      </c>
      <c r="D5794" s="19">
        <v>0.2716548033905079</v>
      </c>
      <c r="E5794" s="19">
        <v>0.72085258574717859</v>
      </c>
      <c r="F5794" s="19">
        <v>-0.28654855421870851</v>
      </c>
      <c r="G5794" s="19">
        <v>-0.35028962147849962</v>
      </c>
      <c r="H5794" s="19">
        <v>-0.23018684789058078</v>
      </c>
      <c r="I5794" s="19">
        <v>5.4414094012528363E-2</v>
      </c>
      <c r="J5794" s="14">
        <v>-0.18709571309485218</v>
      </c>
      <c r="K5794" s="21">
        <v>4</v>
      </c>
    </row>
    <row r="5795" spans="1:11">
      <c r="A5795" s="19">
        <v>-0.69206794107720704</v>
      </c>
      <c r="B5795" s="19">
        <v>-0.43849292289182668</v>
      </c>
      <c r="C5795" s="19">
        <v>-3.2498247837707918E-2</v>
      </c>
      <c r="D5795" s="19">
        <v>0.20242382189701857</v>
      </c>
      <c r="E5795" s="19">
        <v>0.5095181625843378</v>
      </c>
      <c r="F5795" s="19">
        <v>-0.11223718153582624</v>
      </c>
      <c r="G5795" s="19">
        <v>-0.12742132712336685</v>
      </c>
      <c r="H5795" s="19">
        <v>-0.21837540316711443</v>
      </c>
      <c r="I5795" s="19">
        <v>-6.2252545642243862E-2</v>
      </c>
      <c r="J5795" s="14">
        <v>-0.10815490824052898</v>
      </c>
      <c r="K5795" s="21">
        <v>4</v>
      </c>
    </row>
    <row r="5796" spans="1:11">
      <c r="A5796" s="19">
        <v>-0.7092713042671609</v>
      </c>
      <c r="B5796" s="19">
        <v>-0.63692900394123431</v>
      </c>
      <c r="C5796" s="19">
        <v>-0.132727685027795</v>
      </c>
      <c r="D5796" s="19">
        <v>-0.1646538749250018</v>
      </c>
      <c r="E5796" s="19">
        <v>8.132468594223774E-2</v>
      </c>
      <c r="F5796" s="19">
        <v>0.32686101295283465</v>
      </c>
      <c r="G5796" s="19">
        <v>7.6325641397428479E-2</v>
      </c>
      <c r="H5796" s="19">
        <v>0.40987177286887405</v>
      </c>
      <c r="I5796" s="19">
        <v>0.22078119109532385</v>
      </c>
      <c r="J5796" s="14">
        <v>-0.33922770009892922</v>
      </c>
      <c r="K5796" s="21">
        <v>4</v>
      </c>
    </row>
    <row r="5797" spans="1:11">
      <c r="A5797" s="19">
        <v>-0.84449729585799627</v>
      </c>
      <c r="B5797" s="19">
        <v>-0.16877668855106373</v>
      </c>
      <c r="C5797" s="19">
        <v>-5.7821330377080683E-2</v>
      </c>
      <c r="D5797" s="19">
        <v>0.28740399001893052</v>
      </c>
      <c r="E5797" s="19">
        <v>0.55420186579370334</v>
      </c>
      <c r="F5797" s="19">
        <v>-0.57077095004053802</v>
      </c>
      <c r="G5797" s="19">
        <v>-0.54868869897409955</v>
      </c>
      <c r="H5797" s="19">
        <v>-2.4097779325976176E-2</v>
      </c>
      <c r="I5797" s="19">
        <v>-0.62806487612486972</v>
      </c>
      <c r="J5797" s="14">
        <v>-0.29302553874140203</v>
      </c>
      <c r="K5797" s="21">
        <v>4</v>
      </c>
    </row>
    <row r="5798" spans="1:11">
      <c r="A5798" s="19">
        <v>-0.96294234865841821</v>
      </c>
      <c r="B5798" s="19">
        <v>3.818963759539433E-2</v>
      </c>
      <c r="C5798" s="19">
        <v>-4.6257966728766121E-2</v>
      </c>
      <c r="D5798" s="19">
        <v>-0.38466189854044835</v>
      </c>
      <c r="E5798" s="19">
        <v>-7.102090914765094E-2</v>
      </c>
      <c r="F5798" s="19">
        <v>0.29917490750912451</v>
      </c>
      <c r="G5798" s="19">
        <v>0.56839081054066609</v>
      </c>
      <c r="H5798" s="19">
        <v>-0.44510006393852763</v>
      </c>
      <c r="I5798" s="19">
        <v>-0.88721394151794297</v>
      </c>
      <c r="J5798" s="14">
        <v>-0.73593073955235933</v>
      </c>
      <c r="K5798" s="21">
        <v>7</v>
      </c>
    </row>
    <row r="5799" spans="1:11">
      <c r="A5799" s="19">
        <v>-1.0052034106947947</v>
      </c>
      <c r="B5799" s="19">
        <v>5.6290023567278955E-2</v>
      </c>
      <c r="C5799" s="19">
        <v>-6.6597077829731316E-2</v>
      </c>
      <c r="D5799" s="19">
        <v>6.3613039377442268E-2</v>
      </c>
      <c r="E5799" s="19">
        <v>5.0081795732094064E-2</v>
      </c>
      <c r="F5799" s="19">
        <v>0.13995351467137512</v>
      </c>
      <c r="G5799" s="19">
        <v>0.54512150380218405</v>
      </c>
      <c r="H5799" s="19">
        <v>4.7744162756522102E-2</v>
      </c>
      <c r="I5799" s="19">
        <v>-0.10923372171453921</v>
      </c>
      <c r="J5799" s="14">
        <v>-0.2202772704102437</v>
      </c>
      <c r="K5799" s="21">
        <v>7</v>
      </c>
    </row>
    <row r="5800" spans="1:11">
      <c r="A5800" s="19">
        <v>-1.2978543643889653</v>
      </c>
      <c r="B5800" s="19">
        <v>0.23465439325170875</v>
      </c>
      <c r="C5800" s="19">
        <v>-0.79231164371938412</v>
      </c>
      <c r="D5800" s="19">
        <v>0.57232010801235766</v>
      </c>
      <c r="E5800" s="19">
        <v>1.4156717605229334</v>
      </c>
      <c r="F5800" s="19">
        <v>-0.51890756504394342</v>
      </c>
      <c r="G5800" s="19">
        <v>-1.5921794940374785</v>
      </c>
      <c r="H5800" s="19">
        <v>-0.59409171128429661</v>
      </c>
      <c r="I5800" s="19">
        <v>-0.53999141434049192</v>
      </c>
      <c r="J5800" s="14">
        <v>-0.95666835593422661</v>
      </c>
      <c r="K5800" s="21">
        <v>5</v>
      </c>
    </row>
    <row r="5801" spans="1:11">
      <c r="A5801" s="19">
        <v>-0.58799800712404215</v>
      </c>
      <c r="B5801" s="19">
        <v>-0.10196359424249007</v>
      </c>
      <c r="C5801" s="19">
        <v>-0.39349427451960328</v>
      </c>
      <c r="D5801" s="19">
        <v>-1.9912687071454647</v>
      </c>
      <c r="E5801" s="19">
        <v>-3.87610108633818</v>
      </c>
      <c r="F5801" s="19">
        <v>-4.0782624094295603E-2</v>
      </c>
      <c r="G5801" s="19">
        <v>0.90946197231238635</v>
      </c>
      <c r="H5801" s="19">
        <v>2.5422703216980116</v>
      </c>
      <c r="I5801" s="19">
        <v>2.0338995830603923</v>
      </c>
      <c r="J5801" s="14">
        <v>1.2587523396942315</v>
      </c>
      <c r="K5801" s="21">
        <v>5</v>
      </c>
    </row>
    <row r="5802" spans="1:11">
      <c r="A5802" s="19">
        <v>-0.26393371378861424</v>
      </c>
      <c r="B5802" s="19">
        <v>-0.75362030839952243</v>
      </c>
      <c r="C5802" s="19">
        <v>-0.11090228878348514</v>
      </c>
      <c r="D5802" s="19">
        <v>-0.32249768543258794</v>
      </c>
      <c r="E5802" s="19">
        <v>-9.1070502193777908E-2</v>
      </c>
      <c r="F5802" s="19">
        <v>-1.2460916658256966</v>
      </c>
      <c r="G5802" s="19">
        <v>-4.3525355666699433E-2</v>
      </c>
      <c r="H5802" s="19">
        <v>-0.67097299560965473</v>
      </c>
      <c r="I5802" s="19">
        <v>-1.3590490086177982</v>
      </c>
      <c r="J5802" s="14">
        <v>-1.4874710652786365</v>
      </c>
      <c r="K5802" s="21">
        <v>7</v>
      </c>
    </row>
    <row r="5803" spans="1:11">
      <c r="A5803" s="19">
        <v>-0.42786853385469958</v>
      </c>
      <c r="B5803" s="19">
        <v>-0.64385964961865583</v>
      </c>
      <c r="C5803" s="19">
        <v>-0.10282605094902489</v>
      </c>
      <c r="D5803" s="19">
        <v>-0.46394586414412647</v>
      </c>
      <c r="E5803" s="19">
        <v>-5.7046099780078345E-2</v>
      </c>
      <c r="F5803" s="19">
        <v>-0.69590496745431185</v>
      </c>
      <c r="G5803" s="19">
        <v>-0.50527376172046234</v>
      </c>
      <c r="H5803" s="19">
        <v>-0.26796574931173389</v>
      </c>
      <c r="I5803" s="19">
        <v>-0.27856630346323213</v>
      </c>
      <c r="J5803" s="14">
        <v>-0.60493868715044219</v>
      </c>
      <c r="K5803" s="21">
        <v>7</v>
      </c>
    </row>
    <row r="5804" spans="1:11">
      <c r="A5804" s="19">
        <v>0.41176682692134575</v>
      </c>
      <c r="B5804" s="19">
        <v>-0.84990102568388048</v>
      </c>
      <c r="C5804" s="19">
        <v>0.4160682133911216</v>
      </c>
      <c r="D5804" s="19">
        <v>-1.2042413482518799</v>
      </c>
      <c r="E5804" s="19">
        <v>-1.3237993451473495</v>
      </c>
      <c r="F5804" s="19">
        <v>0.22317150051462128</v>
      </c>
      <c r="G5804" s="19">
        <v>8.6835528913918103E-2</v>
      </c>
      <c r="H5804" s="19">
        <v>6.5557192304091932E-2</v>
      </c>
      <c r="I5804" s="19">
        <v>-0.37425494094097822</v>
      </c>
      <c r="J5804" s="14">
        <v>0.42429702884549914</v>
      </c>
      <c r="K5804" s="21">
        <v>3</v>
      </c>
    </row>
    <row r="5805" spans="1:11">
      <c r="A5805" s="19">
        <v>0.5845007170670824</v>
      </c>
      <c r="B5805" s="19">
        <v>-1.0455772459165797</v>
      </c>
      <c r="C5805" s="19">
        <v>0.36480754557501172</v>
      </c>
      <c r="D5805" s="19">
        <v>-0.54274747912929588</v>
      </c>
      <c r="E5805" s="19">
        <v>-0.81296439719407376</v>
      </c>
      <c r="F5805" s="19">
        <v>0.73037869859878601</v>
      </c>
      <c r="G5805" s="19">
        <v>5.9669093108863924E-3</v>
      </c>
      <c r="H5805" s="19">
        <v>-0.73714908755662445</v>
      </c>
      <c r="I5805" s="19">
        <v>-0.46447758519947197</v>
      </c>
      <c r="J5805" s="14">
        <v>0.3202634501297249</v>
      </c>
      <c r="K5805" s="21">
        <v>3</v>
      </c>
    </row>
    <row r="5806" spans="1:11">
      <c r="A5806" s="19">
        <v>0.68480344991357633</v>
      </c>
      <c r="B5806" s="19">
        <v>-1.1088423227574733</v>
      </c>
      <c r="C5806" s="19">
        <v>0.36812579101320791</v>
      </c>
      <c r="D5806" s="19">
        <v>3.2109977711929159E-2</v>
      </c>
      <c r="E5806" s="19">
        <v>-0.72850523674071688</v>
      </c>
      <c r="F5806" s="19">
        <v>0.64591404762390825</v>
      </c>
      <c r="G5806" s="19">
        <v>0.43468113019350119</v>
      </c>
      <c r="H5806" s="19">
        <v>-0.41098836513225384</v>
      </c>
      <c r="I5806" s="19">
        <v>-0.59867801782953611</v>
      </c>
      <c r="J5806" s="14">
        <v>1.0598771574364534</v>
      </c>
      <c r="K5806" s="21">
        <v>3</v>
      </c>
    </row>
    <row r="5807" spans="1:11">
      <c r="A5807" s="19">
        <v>0.74826086839379624</v>
      </c>
      <c r="B5807" s="19">
        <v>-1.2545722163555586</v>
      </c>
      <c r="C5807" s="19">
        <v>0.27003161343286608</v>
      </c>
      <c r="D5807" s="19">
        <v>0.36797816939085121</v>
      </c>
      <c r="E5807" s="19">
        <v>-0.54645668117239055</v>
      </c>
      <c r="F5807" s="19">
        <v>0.30534822114652971</v>
      </c>
      <c r="G5807" s="19">
        <v>0.28037893203710829</v>
      </c>
      <c r="H5807" s="19">
        <v>-0.28679872113741572</v>
      </c>
      <c r="I5807" s="19">
        <v>-0.3444016844184149</v>
      </c>
      <c r="J5807" s="14">
        <v>0.83698634619627699</v>
      </c>
      <c r="K5807" s="21">
        <v>3</v>
      </c>
    </row>
    <row r="5808" spans="1:11">
      <c r="A5808" s="19">
        <v>0.75790797452260472</v>
      </c>
      <c r="B5808" s="19">
        <v>-1.3535890831974666</v>
      </c>
      <c r="C5808" s="19">
        <v>0.21695298717043179</v>
      </c>
      <c r="D5808" s="19">
        <v>0.37197620993364788</v>
      </c>
      <c r="E5808" s="19">
        <v>-0.39753321519779616</v>
      </c>
      <c r="F5808" s="19">
        <v>-0.24378352292178593</v>
      </c>
      <c r="G5808" s="19">
        <v>-0.1623116088810431</v>
      </c>
      <c r="H5808" s="19">
        <v>-0.32513737492119604</v>
      </c>
      <c r="I5808" s="19">
        <v>9.2150740836637934E-2</v>
      </c>
      <c r="J5808" s="14">
        <v>0.54989951553127558</v>
      </c>
      <c r="K5808" s="21">
        <v>3</v>
      </c>
    </row>
    <row r="5809" spans="1:11">
      <c r="A5809" s="19">
        <v>0.16079833843739719</v>
      </c>
      <c r="B5809" s="19">
        <v>-6.3217713957402499E-3</v>
      </c>
      <c r="C5809" s="19">
        <v>0.17007549088893439</v>
      </c>
      <c r="D5809" s="19">
        <v>-1.4368412351037065</v>
      </c>
      <c r="E5809" s="19">
        <v>-2.7409110405202322</v>
      </c>
      <c r="F5809" s="19">
        <v>0.21679715340438141</v>
      </c>
      <c r="G5809" s="19">
        <v>-0.84081449159584498</v>
      </c>
      <c r="H5809" s="19">
        <v>-0.21110740507145914</v>
      </c>
      <c r="I5809" s="19">
        <v>-0.84317236090657888</v>
      </c>
      <c r="J5809" s="14">
        <v>1.3355124542233012</v>
      </c>
      <c r="K5809" s="21">
        <v>5</v>
      </c>
    </row>
    <row r="5810" spans="1:11">
      <c r="A5810" s="19">
        <v>1.1056543780132826</v>
      </c>
      <c r="B5810" s="19">
        <v>-1.0608906721158011</v>
      </c>
      <c r="C5810" s="19">
        <v>0.61106374154333953</v>
      </c>
      <c r="D5810" s="19">
        <v>-2.1573469617777263</v>
      </c>
      <c r="E5810" s="19">
        <v>-0.87900578152094877</v>
      </c>
      <c r="F5810" s="19">
        <v>-0.75591438475898887</v>
      </c>
      <c r="G5810" s="19">
        <v>1.2048904572486374</v>
      </c>
      <c r="H5810" s="19">
        <v>2.2590905172910167</v>
      </c>
      <c r="I5810" s="19">
        <v>0.73265362396237244</v>
      </c>
      <c r="J5810" s="14">
        <v>-2.127380858380703</v>
      </c>
      <c r="K5810" s="21">
        <v>3</v>
      </c>
    </row>
    <row r="5811" spans="1:11">
      <c r="A5811" s="19">
        <v>0.70918635709069988</v>
      </c>
      <c r="B5811" s="19">
        <v>0.30653830150278233</v>
      </c>
      <c r="C5811" s="19">
        <v>1.4143533159149744</v>
      </c>
      <c r="D5811" s="19">
        <v>0.23222126458176806</v>
      </c>
      <c r="E5811" s="19">
        <v>0.20391431195085458</v>
      </c>
      <c r="F5811" s="19">
        <v>0.34742463946911362</v>
      </c>
      <c r="G5811" s="19">
        <v>-0.45246637888297192</v>
      </c>
      <c r="H5811" s="19">
        <v>-0.47395106967553707</v>
      </c>
      <c r="I5811" s="19">
        <v>0.2872600542741372</v>
      </c>
      <c r="J5811" s="14">
        <v>1.4252653547381042</v>
      </c>
      <c r="K5811" s="21">
        <v>1</v>
      </c>
    </row>
    <row r="5812" spans="1:11">
      <c r="A5812" s="19">
        <v>0.35678582212727744</v>
      </c>
      <c r="B5812" s="19">
        <v>0.85493701034210723</v>
      </c>
      <c r="C5812" s="19">
        <v>1.488938162258381</v>
      </c>
      <c r="D5812" s="19">
        <v>0.8100602360703022</v>
      </c>
      <c r="E5812" s="19">
        <v>0.66933879754089964</v>
      </c>
      <c r="F5812" s="19">
        <v>-1.4156773406931578</v>
      </c>
      <c r="G5812" s="19">
        <v>-1.3953359715392393</v>
      </c>
      <c r="H5812" s="19">
        <v>-1.13798824952304</v>
      </c>
      <c r="I5812" s="19">
        <v>-0.79501020918668353</v>
      </c>
      <c r="J5812" s="14">
        <v>0.46370011623502083</v>
      </c>
      <c r="K5812" s="21">
        <v>1</v>
      </c>
    </row>
    <row r="5813" spans="1:11">
      <c r="A5813" s="19">
        <v>0.452097161722327</v>
      </c>
      <c r="B5813" s="19">
        <v>0.98536405880189992</v>
      </c>
      <c r="C5813" s="19">
        <v>1.5998168096744247</v>
      </c>
      <c r="D5813" s="19">
        <v>-1.0411736827522127</v>
      </c>
      <c r="E5813" s="19">
        <v>-0.62100606265789171</v>
      </c>
      <c r="F5813" s="19">
        <v>1.0837167532771865</v>
      </c>
      <c r="G5813" s="19">
        <v>0.52581266515722036</v>
      </c>
      <c r="H5813" s="19">
        <v>-1.0632757335007184</v>
      </c>
      <c r="I5813" s="19">
        <v>-0.46228238650636189</v>
      </c>
      <c r="J5813" s="14">
        <v>-7.267659773812199E-2</v>
      </c>
      <c r="K5813" s="21">
        <v>1</v>
      </c>
    </row>
    <row r="5814" spans="1:11">
      <c r="A5814" s="19">
        <v>0.78928068006076391</v>
      </c>
      <c r="B5814" s="19">
        <v>0.74986955810052736</v>
      </c>
      <c r="C5814" s="19">
        <v>1.6638062298360536</v>
      </c>
      <c r="D5814" s="19">
        <v>-1.9697318613008753E-2</v>
      </c>
      <c r="E5814" s="19">
        <v>-0.16518080471446692</v>
      </c>
      <c r="F5814" s="19">
        <v>4.8790602190000892E-2</v>
      </c>
      <c r="G5814" s="19">
        <v>-0.79843763804772883</v>
      </c>
      <c r="H5814" s="19">
        <v>0.5449352270370118</v>
      </c>
      <c r="I5814" s="19">
        <v>0.64880977004136398</v>
      </c>
      <c r="J5814" s="14">
        <v>0.62133483782702703</v>
      </c>
      <c r="K5814" s="21">
        <v>1</v>
      </c>
    </row>
    <row r="5815" spans="1:11">
      <c r="A5815" s="19">
        <v>0.97062664736675064</v>
      </c>
      <c r="B5815" s="19">
        <v>0.91458552208801991</v>
      </c>
      <c r="C5815" s="19">
        <v>1.9609954716766043</v>
      </c>
      <c r="D5815" s="19">
        <v>-0.40839132828426894</v>
      </c>
      <c r="E5815" s="19">
        <v>-0.47421674389836832</v>
      </c>
      <c r="F5815" s="19">
        <v>0.6598103789184202</v>
      </c>
      <c r="G5815" s="19">
        <v>0.67329335323845718</v>
      </c>
      <c r="H5815" s="19">
        <v>-0.1589190828681768</v>
      </c>
      <c r="I5815" s="19">
        <v>-1.1221132767454831</v>
      </c>
      <c r="J5815" s="14">
        <v>0.22035479570566541</v>
      </c>
      <c r="K5815" s="21">
        <v>1</v>
      </c>
    </row>
    <row r="5816" spans="1:11">
      <c r="A5816" s="19">
        <v>1.0618100012535483</v>
      </c>
      <c r="B5816" s="19">
        <v>0.8759659279628258</v>
      </c>
      <c r="C5816" s="19">
        <v>2.0265922136492138</v>
      </c>
      <c r="D5816" s="19">
        <v>0.57516263902587805</v>
      </c>
      <c r="E5816" s="19">
        <v>0.20138842300287796</v>
      </c>
      <c r="F5816" s="19">
        <v>0.37480558186460339</v>
      </c>
      <c r="G5816" s="19">
        <v>-0.33552894401180344</v>
      </c>
      <c r="H5816" s="19">
        <v>-0.30328370792273662</v>
      </c>
      <c r="I5816" s="19">
        <v>0.18099740406574888</v>
      </c>
      <c r="J5816" s="14">
        <v>0.81789628111514678</v>
      </c>
      <c r="K5816" s="21">
        <v>1</v>
      </c>
    </row>
    <row r="5817" spans="1:11">
      <c r="A5817" s="19">
        <v>0.97441325619244934</v>
      </c>
      <c r="B5817" s="19">
        <v>0.95924112850552301</v>
      </c>
      <c r="C5817" s="19">
        <v>2.0434047067797545</v>
      </c>
      <c r="D5817" s="19">
        <v>0.38915369001622752</v>
      </c>
      <c r="E5817" s="19">
        <v>-0.2102189993834099</v>
      </c>
      <c r="F5817" s="19">
        <v>0.33702967587980459</v>
      </c>
      <c r="G5817" s="19">
        <v>-0.18243949696465603</v>
      </c>
      <c r="H5817" s="19">
        <v>-0.73551277868732168</v>
      </c>
      <c r="I5817" s="19">
        <v>-0.4523985122630782</v>
      </c>
      <c r="J5817" s="14">
        <v>0.10769648032101886</v>
      </c>
      <c r="K5817" s="21">
        <v>1</v>
      </c>
    </row>
    <row r="5818" spans="1:11">
      <c r="A5818" s="19">
        <v>1.1044460839042625</v>
      </c>
      <c r="B5818" s="19">
        <v>0.61387107683986653</v>
      </c>
      <c r="C5818" s="19">
        <v>1.962635787374714</v>
      </c>
      <c r="D5818" s="19">
        <v>2.5681459192358057E-2</v>
      </c>
      <c r="E5818" s="19">
        <v>-0.29958600951566361</v>
      </c>
      <c r="F5818" s="19">
        <v>0.10815135703210657</v>
      </c>
      <c r="G5818" s="19">
        <v>0.17505591423555966</v>
      </c>
      <c r="H5818" s="19">
        <v>0.69484331168244762</v>
      </c>
      <c r="I5818" s="19">
        <v>0.14275082054929328</v>
      </c>
      <c r="J5818" s="14">
        <v>-0.53231276300847663</v>
      </c>
      <c r="K5818" s="21">
        <v>1</v>
      </c>
    </row>
    <row r="5819" spans="1:11">
      <c r="A5819" s="19">
        <v>0.35394941139752484</v>
      </c>
      <c r="B5819" s="19">
        <v>0.29845013482043442</v>
      </c>
      <c r="C5819" s="19">
        <v>1.1092862036035556</v>
      </c>
      <c r="D5819" s="19">
        <v>0.2567756770792099</v>
      </c>
      <c r="E5819" s="19">
        <v>0.23018779057808575</v>
      </c>
      <c r="F5819" s="19">
        <v>-2.2276095585697</v>
      </c>
      <c r="G5819" s="19">
        <v>-1.1847900395270186</v>
      </c>
      <c r="H5819" s="19">
        <v>-1.2136005153365164</v>
      </c>
      <c r="I5819" s="19">
        <v>-1.0685720646069903</v>
      </c>
      <c r="J5819" s="14">
        <v>-0.70861126974565336</v>
      </c>
      <c r="K5819" s="21">
        <v>1</v>
      </c>
    </row>
    <row r="5820" spans="1:11">
      <c r="A5820" s="19">
        <v>-1.3854792341429432</v>
      </c>
      <c r="B5820" s="19">
        <v>7.8375013966979545E-2</v>
      </c>
      <c r="C5820" s="19">
        <v>-0.42892501260159971</v>
      </c>
      <c r="D5820" s="19">
        <v>-4.3436999464212478E-2</v>
      </c>
      <c r="E5820" s="19">
        <v>-0.34333616982312087</v>
      </c>
      <c r="F5820" s="19">
        <v>-0.76258116820216859</v>
      </c>
      <c r="G5820" s="19">
        <v>-0.40245221729140035</v>
      </c>
      <c r="H5820" s="19">
        <v>0.19971252353646796</v>
      </c>
      <c r="I5820" s="19">
        <v>-0.22115016451683772</v>
      </c>
      <c r="J5820" s="14">
        <v>-0.4674590969062169</v>
      </c>
      <c r="K5820" s="21">
        <v>7</v>
      </c>
    </row>
    <row r="5821" spans="1:11">
      <c r="A5821" s="19">
        <v>-0.47132732213279743</v>
      </c>
      <c r="B5821" s="19">
        <v>-0.6586904142166502</v>
      </c>
      <c r="C5821" s="19">
        <v>-5.4117185451726224E-2</v>
      </c>
      <c r="D5821" s="19">
        <v>-2.4794429155401528E-2</v>
      </c>
      <c r="E5821" s="19">
        <v>0.17816660380249458</v>
      </c>
      <c r="F5821" s="19">
        <v>-8.4398413931019156E-2</v>
      </c>
      <c r="G5821" s="19">
        <v>0.48262265107933577</v>
      </c>
      <c r="H5821" s="19">
        <v>0.26426083743358497</v>
      </c>
      <c r="I5821" s="19">
        <v>-3.0413919725819832E-2</v>
      </c>
      <c r="J5821" s="14">
        <v>-0.32335547133132753</v>
      </c>
      <c r="K5821" s="21">
        <v>4</v>
      </c>
    </row>
    <row r="5822" spans="1:11">
      <c r="A5822" s="19">
        <v>-0.52593807157077077</v>
      </c>
      <c r="B5822" s="19">
        <v>-0.52563825729270142</v>
      </c>
      <c r="C5822" s="19">
        <v>6.2988510721859653E-2</v>
      </c>
      <c r="D5822" s="19">
        <v>-2.9420590738484451E-2</v>
      </c>
      <c r="E5822" s="19">
        <v>0.25173900968227869</v>
      </c>
      <c r="F5822" s="19">
        <v>-0.31407689884181961</v>
      </c>
      <c r="G5822" s="19">
        <v>-4.5225475770077628E-4</v>
      </c>
      <c r="H5822" s="19">
        <v>0.29119919710331804</v>
      </c>
      <c r="I5822" s="19">
        <v>0.44936431250212833</v>
      </c>
      <c r="J5822" s="14">
        <v>-0.71769812163961033</v>
      </c>
      <c r="K5822" s="21">
        <v>4</v>
      </c>
    </row>
    <row r="5823" spans="1:11">
      <c r="A5823" s="19">
        <v>-0.61821902622181435</v>
      </c>
      <c r="B5823" s="19">
        <v>-0.49088846942680381</v>
      </c>
      <c r="C5823" s="19">
        <v>4.3521620199955452E-2</v>
      </c>
      <c r="D5823" s="19">
        <v>0.24420403090966067</v>
      </c>
      <c r="E5823" s="19">
        <v>0.45919425107425615</v>
      </c>
      <c r="F5823" s="19">
        <v>-0.17555840416860574</v>
      </c>
      <c r="G5823" s="19">
        <v>-0.52887012484267215</v>
      </c>
      <c r="H5823" s="19">
        <v>-5.0142135498146834E-3</v>
      </c>
      <c r="I5823" s="19">
        <v>0.38710089189469438</v>
      </c>
      <c r="J5823" s="14">
        <v>-0.35103718700524006</v>
      </c>
      <c r="K5823" s="21">
        <v>4</v>
      </c>
    </row>
    <row r="5824" spans="1:11">
      <c r="A5824" s="19">
        <v>-0.8998415919230609</v>
      </c>
      <c r="B5824" s="19">
        <v>-0.35433162222091508</v>
      </c>
      <c r="C5824" s="19">
        <v>-7.0378388245076584E-2</v>
      </c>
      <c r="D5824" s="19">
        <v>-0.36167157106882891</v>
      </c>
      <c r="E5824" s="19">
        <v>0.87635719412941138</v>
      </c>
      <c r="F5824" s="19">
        <v>0.61131597297958185</v>
      </c>
      <c r="G5824" s="19">
        <v>0.84288058029713753</v>
      </c>
      <c r="H5824" s="19">
        <v>2.4393434233353162E-2</v>
      </c>
      <c r="I5824" s="19">
        <v>-2.5582172790960089E-2</v>
      </c>
      <c r="J5824" s="14">
        <v>-1.5699694372737503</v>
      </c>
      <c r="K5824" s="21">
        <v>4</v>
      </c>
    </row>
    <row r="5825" spans="1:11">
      <c r="A5825" s="19">
        <v>-0.62678101065147507</v>
      </c>
      <c r="B5825" s="19">
        <v>-0.18518933310148131</v>
      </c>
      <c r="C5825" s="19">
        <v>-0.50281324994980525</v>
      </c>
      <c r="D5825" s="19">
        <v>-2.2883817123836447</v>
      </c>
      <c r="E5825" s="19">
        <v>-2.5475702987932181</v>
      </c>
      <c r="F5825" s="19">
        <v>1.1502954079895105</v>
      </c>
      <c r="G5825" s="19">
        <v>2.7537861965715122</v>
      </c>
      <c r="H5825" s="19">
        <v>2.9128303191235632</v>
      </c>
      <c r="I5825" s="19">
        <v>1.3243048740999046</v>
      </c>
      <c r="J5825" s="14">
        <v>-0.16503634645209503</v>
      </c>
      <c r="K5825" s="21">
        <v>5</v>
      </c>
    </row>
    <row r="5826" spans="1:11">
      <c r="A5826" s="19">
        <v>0.91729560629645268</v>
      </c>
      <c r="B5826" s="19">
        <v>-1.384241105498933</v>
      </c>
      <c r="C5826" s="19">
        <v>0.33371867193309973</v>
      </c>
      <c r="D5826" s="19">
        <v>-0.53559566613163212</v>
      </c>
      <c r="E5826" s="19">
        <v>-4.4581961112543284E-2</v>
      </c>
      <c r="F5826" s="19">
        <v>-1.1055812634310054</v>
      </c>
      <c r="G5826" s="19">
        <v>-0.38284465078019891</v>
      </c>
      <c r="H5826" s="19">
        <v>1.7341362320155718</v>
      </c>
      <c r="I5826" s="19">
        <v>0.58516156454344803</v>
      </c>
      <c r="J5826" s="14">
        <v>-3.1154893213288681E-2</v>
      </c>
      <c r="K5826" s="21">
        <v>3</v>
      </c>
    </row>
    <row r="5827" spans="1:11">
      <c r="A5827" s="19">
        <v>-6.179919264592558E-2</v>
      </c>
      <c r="B5827" s="19">
        <v>-0.38124589640802981</v>
      </c>
      <c r="C5827" s="19">
        <v>0.31766891456807206</v>
      </c>
      <c r="D5827" s="19">
        <v>-3.2154604775793616</v>
      </c>
      <c r="E5827" s="19">
        <v>-1.2435384134830039</v>
      </c>
      <c r="F5827" s="19">
        <v>-0.42587019806253845</v>
      </c>
      <c r="G5827" s="19">
        <v>-1.7894878015429163</v>
      </c>
      <c r="H5827" s="19">
        <v>-2.4506822088784523</v>
      </c>
      <c r="I5827" s="19">
        <v>-2.0585842353030337</v>
      </c>
      <c r="J5827" s="14">
        <v>0.10385412478510636</v>
      </c>
      <c r="K5827" s="21">
        <v>3</v>
      </c>
    </row>
    <row r="5828" spans="1:11">
      <c r="A5828" s="19">
        <v>0.61904916041621116</v>
      </c>
      <c r="B5828" s="19">
        <v>-0.20178517746278696</v>
      </c>
      <c r="C5828" s="19">
        <v>0.68469251166274714</v>
      </c>
      <c r="D5828" s="19">
        <v>-0.52803640775671856</v>
      </c>
      <c r="E5828" s="19">
        <v>1.1326144659471242</v>
      </c>
      <c r="F5828" s="19">
        <v>1.0323294170888571</v>
      </c>
      <c r="G5828" s="19">
        <v>2.0415692021148568</v>
      </c>
      <c r="H5828" s="19">
        <v>-0.46129631295123485</v>
      </c>
      <c r="I5828" s="19">
        <v>-0.61032452002840609</v>
      </c>
      <c r="J5828" s="14">
        <v>-1.6111302357875716</v>
      </c>
      <c r="K5828" s="21">
        <v>1</v>
      </c>
    </row>
    <row r="5829" spans="1:11">
      <c r="A5829" s="19">
        <v>0.62672638262464109</v>
      </c>
      <c r="B5829" s="19">
        <v>-0.2129527246873302</v>
      </c>
      <c r="C5829" s="19">
        <v>0.74836011278874048</v>
      </c>
      <c r="D5829" s="19">
        <v>0.2437061001712694</v>
      </c>
      <c r="E5829" s="19">
        <v>1.3970584299075419</v>
      </c>
      <c r="F5829" s="19">
        <v>1.7865264998503698</v>
      </c>
      <c r="G5829" s="19">
        <v>2.6218609235546593</v>
      </c>
      <c r="H5829" s="19">
        <v>-0.16302056725861414</v>
      </c>
      <c r="I5829" s="19">
        <v>0.20875722480992615</v>
      </c>
      <c r="J5829" s="14">
        <v>-1.2028443473239205</v>
      </c>
      <c r="K5829" s="21">
        <v>1</v>
      </c>
    </row>
    <row r="5830" spans="1:11">
      <c r="A5830" s="19">
        <v>0.7443825450052256</v>
      </c>
      <c r="B5830" s="19">
        <v>-0.30448910904348753</v>
      </c>
      <c r="C5830" s="19">
        <v>0.87555116689609336</v>
      </c>
      <c r="D5830" s="19">
        <v>0.16172424520583428</v>
      </c>
      <c r="E5830" s="19">
        <v>1.4539833399489475</v>
      </c>
      <c r="F5830" s="19">
        <v>1.6002362149923726</v>
      </c>
      <c r="G5830" s="19">
        <v>2.8547327651670575</v>
      </c>
      <c r="H5830" s="19">
        <v>1.4891378724434614</v>
      </c>
      <c r="I5830" s="19">
        <v>1.1408489245796791</v>
      </c>
      <c r="J5830" s="14">
        <v>-0.786366112031186</v>
      </c>
      <c r="K5830" s="21">
        <v>1</v>
      </c>
    </row>
    <row r="5831" spans="1:11">
      <c r="A5831" s="19">
        <v>0.68451891372803308</v>
      </c>
      <c r="B5831" s="19">
        <v>-0.26818732952708552</v>
      </c>
      <c r="C5831" s="19">
        <v>0.9115392553158792</v>
      </c>
      <c r="D5831" s="19">
        <v>0.49169063320451473</v>
      </c>
      <c r="E5831" s="19">
        <v>2.1934936219443495</v>
      </c>
      <c r="F5831" s="19">
        <v>-2.2430483518015234</v>
      </c>
      <c r="G5831" s="19">
        <v>-0.95468517863168179</v>
      </c>
      <c r="H5831" s="19">
        <v>1.0802866632538199</v>
      </c>
      <c r="I5831" s="19">
        <v>1.8315394687951907</v>
      </c>
      <c r="J5831" s="14">
        <v>0.65559980972259124</v>
      </c>
      <c r="K5831" s="21">
        <v>1</v>
      </c>
    </row>
    <row r="5832" spans="1:11">
      <c r="A5832" s="19">
        <v>0.50657922663209842</v>
      </c>
      <c r="B5832" s="19">
        <v>1.123474997055087</v>
      </c>
      <c r="C5832" s="19">
        <v>1.8002064280528751</v>
      </c>
      <c r="D5832" s="19">
        <v>-1.1704420060981888</v>
      </c>
      <c r="E5832" s="19">
        <v>-0.15066891911358046</v>
      </c>
      <c r="F5832" s="19">
        <v>-6.3148548817130778E-2</v>
      </c>
      <c r="G5832" s="19">
        <v>-0.67312891415301057</v>
      </c>
      <c r="H5832" s="19">
        <v>-0.43431859731457617</v>
      </c>
      <c r="I5832" s="19">
        <v>-0.28467723470267492</v>
      </c>
      <c r="J5832" s="14">
        <v>-0.66482547989880381</v>
      </c>
      <c r="K5832" s="21">
        <v>1</v>
      </c>
    </row>
    <row r="5833" spans="1:11">
      <c r="A5833" s="19">
        <v>0.67625474574851796</v>
      </c>
      <c r="B5833" s="19">
        <v>0.7674876163990163</v>
      </c>
      <c r="C5833" s="19">
        <v>1.6039222829213235</v>
      </c>
      <c r="D5833" s="19">
        <v>-0.169446960790467</v>
      </c>
      <c r="E5833" s="19">
        <v>2.425420528400523E-2</v>
      </c>
      <c r="F5833" s="19">
        <v>0.61820719810840563</v>
      </c>
      <c r="G5833" s="19">
        <v>-0.20339504368319861</v>
      </c>
      <c r="H5833" s="19">
        <v>-0.42618843408087637</v>
      </c>
      <c r="I5833" s="19">
        <v>-0.10085524534829368</v>
      </c>
      <c r="J5833" s="14">
        <v>-0.52164451737210227</v>
      </c>
      <c r="K5833" s="21">
        <v>1</v>
      </c>
    </row>
    <row r="5834" spans="1:11">
      <c r="A5834" s="19">
        <v>1.0087737960671543</v>
      </c>
      <c r="B5834" s="19">
        <v>0.97167844175941331</v>
      </c>
      <c r="C5834" s="19">
        <v>2.0358390524386913</v>
      </c>
      <c r="D5834" s="19">
        <v>-0.14845560087675164</v>
      </c>
      <c r="E5834" s="19">
        <v>0.16532036341151257</v>
      </c>
      <c r="F5834" s="19">
        <v>0.31227199543435019</v>
      </c>
      <c r="G5834" s="19">
        <v>0.55513514471113579</v>
      </c>
      <c r="H5834" s="19">
        <v>-3.6838777634702224E-2</v>
      </c>
      <c r="I5834" s="19">
        <v>-0.30881428943503503</v>
      </c>
      <c r="J5834" s="14">
        <v>0.23968241437048843</v>
      </c>
      <c r="K5834" s="21">
        <v>1</v>
      </c>
    </row>
    <row r="5835" spans="1:11">
      <c r="A5835" s="19">
        <v>1.0421373459127254</v>
      </c>
      <c r="B5835" s="19">
        <v>0.88851371565560766</v>
      </c>
      <c r="C5835" s="19">
        <v>2.023159391409127</v>
      </c>
      <c r="D5835" s="19">
        <v>-7.1758705338682671E-2</v>
      </c>
      <c r="E5835" s="19">
        <v>-0.11747006257494694</v>
      </c>
      <c r="F5835" s="19">
        <v>0.35967012272521037</v>
      </c>
      <c r="G5835" s="19">
        <v>-0.38719349011414084</v>
      </c>
      <c r="H5835" s="19">
        <v>-0.47515215288587115</v>
      </c>
      <c r="I5835" s="19">
        <v>0.14340767490719558</v>
      </c>
      <c r="J5835" s="14">
        <v>-0.1037083597520313</v>
      </c>
      <c r="K5835" s="21">
        <v>1</v>
      </c>
    </row>
    <row r="5836" spans="1:11">
      <c r="A5836" s="19">
        <v>0.99028290422860077</v>
      </c>
      <c r="B5836" s="19">
        <v>0.9015942725487891</v>
      </c>
      <c r="C5836" s="19">
        <v>2.0490793736713084</v>
      </c>
      <c r="D5836" s="19">
        <v>-0.10791190917166557</v>
      </c>
      <c r="E5836" s="19">
        <v>-0.4694844774485486</v>
      </c>
      <c r="F5836" s="19">
        <v>-3.7228918075605827E-2</v>
      </c>
      <c r="G5836" s="19">
        <v>-0.14460227729010791</v>
      </c>
      <c r="H5836" s="19">
        <v>-8.2484171277341922E-2</v>
      </c>
      <c r="I5836" s="19">
        <v>-0.2626141037834982</v>
      </c>
      <c r="J5836" s="14">
        <v>-0.68264512488519469</v>
      </c>
      <c r="K5836" s="21">
        <v>1</v>
      </c>
    </row>
    <row r="5837" spans="1:11">
      <c r="A5837" s="19">
        <v>0.97425923674888737</v>
      </c>
      <c r="B5837" s="19">
        <v>0.69772990385024092</v>
      </c>
      <c r="C5837" s="19">
        <v>1.9302424192452514</v>
      </c>
      <c r="D5837" s="19">
        <v>0.39620538088910157</v>
      </c>
      <c r="E5837" s="19">
        <v>7.7022738966011778E-3</v>
      </c>
      <c r="F5837" s="19">
        <v>0.65170047622065663</v>
      </c>
      <c r="G5837" s="19">
        <v>0.24444742492491389</v>
      </c>
      <c r="H5837" s="19">
        <v>-0.39591557268524441</v>
      </c>
      <c r="I5837" s="19">
        <v>-0.50236251513886732</v>
      </c>
      <c r="J5837" s="14">
        <v>0.82737074286730128</v>
      </c>
      <c r="K5837" s="21">
        <v>1</v>
      </c>
    </row>
    <row r="5838" spans="1:11">
      <c r="A5838" s="19">
        <v>1.0209921382867828</v>
      </c>
      <c r="B5838" s="19">
        <v>0.64965172661935133</v>
      </c>
      <c r="C5838" s="19">
        <v>1.9680724483399694</v>
      </c>
      <c r="D5838" s="19">
        <v>0.59649146324936964</v>
      </c>
      <c r="E5838" s="19">
        <v>-0.34930087669391807</v>
      </c>
      <c r="F5838" s="19">
        <v>0.91135898846514096</v>
      </c>
      <c r="G5838" s="19">
        <v>0.45924181855315871</v>
      </c>
      <c r="H5838" s="19">
        <v>-0.84113736101251391</v>
      </c>
      <c r="I5838" s="19">
        <v>-0.20935883490704321</v>
      </c>
      <c r="J5838" s="14">
        <v>1.1267678587275869</v>
      </c>
      <c r="K5838" s="21">
        <v>1</v>
      </c>
    </row>
    <row r="5839" spans="1:11">
      <c r="A5839" s="19">
        <v>1.0135904581803421</v>
      </c>
      <c r="B5839" s="19">
        <v>0.57402234729303236</v>
      </c>
      <c r="C5839" s="19">
        <v>1.9596041034238174</v>
      </c>
      <c r="D5839" s="19">
        <v>0.72767618641214304</v>
      </c>
      <c r="E5839" s="19">
        <v>-0.34601266309668366</v>
      </c>
      <c r="F5839" s="19">
        <v>0.4743621300856482</v>
      </c>
      <c r="G5839" s="19">
        <v>0.19322870651526683</v>
      </c>
      <c r="H5839" s="19">
        <v>-0.53348677612169149</v>
      </c>
      <c r="I5839" s="19">
        <v>0.11429261314732292</v>
      </c>
      <c r="J5839" s="14">
        <v>0.62851903766777173</v>
      </c>
      <c r="K5839" s="21">
        <v>1</v>
      </c>
    </row>
    <row r="5840" spans="1:11">
      <c r="A5840" s="19">
        <v>0.99442975912350573</v>
      </c>
      <c r="B5840" s="19">
        <v>0.297735402127218</v>
      </c>
      <c r="C5840" s="19">
        <v>1.7622981135379583</v>
      </c>
      <c r="D5840" s="19">
        <v>0.66349178778827722</v>
      </c>
      <c r="E5840" s="19">
        <v>-0.29238465242780509</v>
      </c>
      <c r="F5840" s="19">
        <v>0.15222488262965608</v>
      </c>
      <c r="G5840" s="19">
        <v>0.30916335445366705</v>
      </c>
      <c r="H5840" s="19">
        <v>-0.43000215829846117</v>
      </c>
      <c r="I5840" s="19">
        <v>-0.1437700339339098</v>
      </c>
      <c r="J5840" s="14">
        <v>0.30770763107048837</v>
      </c>
      <c r="K5840" s="21">
        <v>1</v>
      </c>
    </row>
    <row r="5841" spans="1:11">
      <c r="A5841" s="19">
        <v>-0.52847316500150598</v>
      </c>
      <c r="B5841" s="19">
        <v>-0.62020158458021268</v>
      </c>
      <c r="C5841" s="19">
        <v>-0.10319116519049257</v>
      </c>
      <c r="D5841" s="19">
        <v>9.1431938219353831E-2</v>
      </c>
      <c r="E5841" s="19">
        <v>0.23991633690667785</v>
      </c>
      <c r="F5841" s="19">
        <v>7.3390353374614636E-2</v>
      </c>
      <c r="G5841" s="19">
        <v>0.16652085894404856</v>
      </c>
      <c r="H5841" s="19">
        <v>0.32773621436603717</v>
      </c>
      <c r="I5841" s="19">
        <v>0.65261380700839089</v>
      </c>
      <c r="J5841" s="14">
        <v>-0.34402424103073881</v>
      </c>
      <c r="K5841" s="21">
        <v>4</v>
      </c>
    </row>
    <row r="5842" spans="1:11">
      <c r="A5842" s="19">
        <v>-0.52916414204640461</v>
      </c>
      <c r="B5842" s="19">
        <v>-0.63822073891258801</v>
      </c>
      <c r="C5842" s="19">
        <v>-0.15740648590763248</v>
      </c>
      <c r="D5842" s="19">
        <v>0.14638393551675938</v>
      </c>
      <c r="E5842" s="19">
        <v>0.42867269217644394</v>
      </c>
      <c r="F5842" s="19">
        <v>0.2322983034597241</v>
      </c>
      <c r="G5842" s="19">
        <v>-2.7304955595039176E-2</v>
      </c>
      <c r="H5842" s="19">
        <v>0.17568609642432076</v>
      </c>
      <c r="I5842" s="19">
        <v>0.36523990958201835</v>
      </c>
      <c r="J5842" s="14">
        <v>-0.51254243893908402</v>
      </c>
      <c r="K5842" s="21">
        <v>4</v>
      </c>
    </row>
    <row r="5843" spans="1:11">
      <c r="A5843" s="19">
        <v>-0.87069370738907503</v>
      </c>
      <c r="B5843" s="19">
        <v>-0.23078212961499037</v>
      </c>
      <c r="C5843" s="19">
        <v>-6.74952228100794E-2</v>
      </c>
      <c r="D5843" s="19">
        <v>3.5463045192712539E-2</v>
      </c>
      <c r="E5843" s="19">
        <v>0.77996735879340329</v>
      </c>
      <c r="F5843" s="19">
        <v>-0.23864154151804007</v>
      </c>
      <c r="G5843" s="19">
        <v>0.36176176768963647</v>
      </c>
      <c r="H5843" s="19">
        <v>0.96775420377693211</v>
      </c>
      <c r="I5843" s="19">
        <v>0.23489627536522767</v>
      </c>
      <c r="J5843" s="14">
        <v>-1.784635044408807</v>
      </c>
      <c r="K5843" s="21">
        <v>4</v>
      </c>
    </row>
    <row r="5844" spans="1:11">
      <c r="A5844" s="19">
        <v>-0.96837201083531288</v>
      </c>
      <c r="B5844" s="19">
        <v>-0.13178460719007773</v>
      </c>
      <c r="C5844" s="19">
        <v>-0.10519880761630741</v>
      </c>
      <c r="D5844" s="19">
        <v>-0.27065969799809397</v>
      </c>
      <c r="E5844" s="19">
        <v>1.0512544902226864</v>
      </c>
      <c r="F5844" s="19">
        <v>0.13672131676744903</v>
      </c>
      <c r="G5844" s="19">
        <v>0.38574977776521041</v>
      </c>
      <c r="H5844" s="19">
        <v>0.89838039692575411</v>
      </c>
      <c r="I5844" s="19">
        <v>0.39428659829830848</v>
      </c>
      <c r="J5844" s="14">
        <v>-2.2210966270560846</v>
      </c>
      <c r="K5844" s="21">
        <v>4</v>
      </c>
    </row>
    <row r="5845" spans="1:11">
      <c r="A5845" s="19">
        <v>-0.9630279096435781</v>
      </c>
      <c r="B5845" s="19">
        <v>-0.22684805519064419</v>
      </c>
      <c r="C5845" s="19">
        <v>-0.14140377857960965</v>
      </c>
      <c r="D5845" s="19">
        <v>0.2178650052848714</v>
      </c>
      <c r="E5845" s="19">
        <v>0.24151910214138228</v>
      </c>
      <c r="F5845" s="19">
        <v>-0.14365152802863734</v>
      </c>
      <c r="G5845" s="19">
        <v>0.31982935795375717</v>
      </c>
      <c r="H5845" s="19">
        <v>1.5973478641492724</v>
      </c>
      <c r="I5845" s="19">
        <v>1.4499119834940386</v>
      </c>
      <c r="J5845" s="14">
        <v>-0.33611579784464174</v>
      </c>
      <c r="K5845" s="21">
        <v>4</v>
      </c>
    </row>
    <row r="5846" spans="1:11">
      <c r="A5846" s="19">
        <v>-0.9267940136978281</v>
      </c>
      <c r="B5846" s="19">
        <v>4.102628012835275E-2</v>
      </c>
      <c r="C5846" s="19">
        <v>0.12652676520894984</v>
      </c>
      <c r="D5846" s="19">
        <v>0.2220354000493896</v>
      </c>
      <c r="E5846" s="19">
        <v>-9.2085318269651828E-2</v>
      </c>
      <c r="F5846" s="19">
        <v>-1.2598979600404747</v>
      </c>
      <c r="G5846" s="19">
        <v>-1.0940441380284947</v>
      </c>
      <c r="H5846" s="19">
        <v>2.035223128763251</v>
      </c>
      <c r="I5846" s="19">
        <v>1.6183224037297497</v>
      </c>
      <c r="J5846" s="14">
        <v>0.1560197652582645</v>
      </c>
      <c r="K5846" s="21">
        <v>7</v>
      </c>
    </row>
    <row r="5847" spans="1:11">
      <c r="A5847" s="19">
        <v>-1.2516057859575798</v>
      </c>
      <c r="B5847" s="19">
        <v>-6.0961412370082277E-2</v>
      </c>
      <c r="C5847" s="19">
        <v>-0.43389240059468231</v>
      </c>
      <c r="D5847" s="19">
        <v>-0.50284334037998502</v>
      </c>
      <c r="E5847" s="19">
        <v>-0.37391576979733693</v>
      </c>
      <c r="F5847" s="19">
        <v>1.0946876852356098</v>
      </c>
      <c r="G5847" s="19">
        <v>0.13156267034548763</v>
      </c>
      <c r="H5847" s="19">
        <v>-1.3374943207425629</v>
      </c>
      <c r="I5847" s="19">
        <v>-0.59082132869648785</v>
      </c>
      <c r="J5847" s="14">
        <v>1.380224628746282</v>
      </c>
      <c r="K5847" s="21">
        <v>7</v>
      </c>
    </row>
    <row r="5848" spans="1:11">
      <c r="A5848" s="19">
        <v>-1.1510403706677688</v>
      </c>
      <c r="B5848" s="19">
        <v>-9.7633123249656645E-2</v>
      </c>
      <c r="C5848" s="19">
        <v>-0.44376077227582783</v>
      </c>
      <c r="D5848" s="19">
        <v>7.3393230692263445E-2</v>
      </c>
      <c r="E5848" s="19">
        <v>-0.63800586401350423</v>
      </c>
      <c r="F5848" s="19">
        <v>-0.24502465863458905</v>
      </c>
      <c r="G5848" s="19">
        <v>-0.93740370159041941</v>
      </c>
      <c r="H5848" s="19">
        <v>-0.13409811604488267</v>
      </c>
      <c r="I5848" s="19">
        <v>0.35286880138242716</v>
      </c>
      <c r="J5848" s="14">
        <v>1.5788642659255159</v>
      </c>
      <c r="K5848" s="21">
        <v>7</v>
      </c>
    </row>
    <row r="5849" spans="1:11">
      <c r="A5849" s="19">
        <v>4.6049978506191039E-2</v>
      </c>
      <c r="B5849" s="19">
        <v>-1.0423978773638878</v>
      </c>
      <c r="C5849" s="19">
        <v>-2.1903398938694724E-2</v>
      </c>
      <c r="D5849" s="19">
        <v>-1.1626039540572557</v>
      </c>
      <c r="E5849" s="19">
        <v>-1.4114957803170023</v>
      </c>
      <c r="F5849" s="19">
        <v>0.56548643087281669</v>
      </c>
      <c r="G5849" s="19">
        <v>0.86994033401258664</v>
      </c>
      <c r="H5849" s="19">
        <v>0.19033673639141943</v>
      </c>
      <c r="I5849" s="19">
        <v>-0.65393079663346809</v>
      </c>
      <c r="J5849" s="14">
        <v>1.8028815249785675</v>
      </c>
      <c r="K5849" s="21">
        <v>7</v>
      </c>
    </row>
    <row r="5850" spans="1:11">
      <c r="A5850" s="19">
        <v>1.017905031865544</v>
      </c>
      <c r="B5850" s="19">
        <v>-1.7825979872532407</v>
      </c>
      <c r="C5850" s="19">
        <v>0.10409010870613339</v>
      </c>
      <c r="D5850" s="19">
        <v>-0.6620784483397586</v>
      </c>
      <c r="E5850" s="19">
        <v>-0.50196555374225404</v>
      </c>
      <c r="F5850" s="19">
        <v>0.30199042727088693</v>
      </c>
      <c r="G5850" s="19">
        <v>-9.8908009397864149E-2</v>
      </c>
      <c r="H5850" s="19">
        <v>-1.4704127743547311</v>
      </c>
      <c r="I5850" s="19">
        <v>-0.53804000267365304</v>
      </c>
      <c r="J5850" s="14">
        <v>-0.70620073718485388</v>
      </c>
      <c r="K5850" s="21">
        <v>3</v>
      </c>
    </row>
    <row r="5851" spans="1:11">
      <c r="A5851" s="19">
        <v>0.9095680581152159</v>
      </c>
      <c r="B5851" s="19">
        <v>-1.2512921841242566</v>
      </c>
      <c r="C5851" s="19">
        <v>0.4731687495227837</v>
      </c>
      <c r="D5851" s="19">
        <v>4.7433340891809533E-2</v>
      </c>
      <c r="E5851" s="19">
        <v>-0.11715360219193349</v>
      </c>
      <c r="F5851" s="19">
        <v>1.1823723625453824</v>
      </c>
      <c r="G5851" s="19">
        <v>0.48830565417591631</v>
      </c>
      <c r="H5851" s="19">
        <v>-0.19038703103773158</v>
      </c>
      <c r="I5851" s="19">
        <v>0.40588605510232478</v>
      </c>
      <c r="J5851" s="14">
        <v>1.5077263933287479</v>
      </c>
      <c r="K5851" s="21">
        <v>3</v>
      </c>
    </row>
    <row r="5852" spans="1:11">
      <c r="A5852" s="19">
        <v>0.95585438078248641</v>
      </c>
      <c r="B5852" s="19">
        <v>-1.1579085471610397</v>
      </c>
      <c r="C5852" s="19">
        <v>0.56659346731698046</v>
      </c>
      <c r="D5852" s="19">
        <v>0.25925300541911844</v>
      </c>
      <c r="E5852" s="19">
        <v>0.21975627592299818</v>
      </c>
      <c r="F5852" s="19">
        <v>-1.3037320665760936</v>
      </c>
      <c r="G5852" s="19">
        <v>7.8785445765640449E-2</v>
      </c>
      <c r="H5852" s="19">
        <v>0.74759758819536848</v>
      </c>
      <c r="I5852" s="19">
        <v>-9.8907830350022014E-2</v>
      </c>
      <c r="J5852" s="14">
        <v>-0.24182708269094211</v>
      </c>
      <c r="K5852" s="21">
        <v>3</v>
      </c>
    </row>
    <row r="5853" spans="1:11">
      <c r="A5853" s="19">
        <v>0.55661762104101808</v>
      </c>
      <c r="B5853" s="19">
        <v>0.33896773965540888</v>
      </c>
      <c r="C5853" s="19">
        <v>1.0058715370685125</v>
      </c>
      <c r="D5853" s="19">
        <v>7.7611858567272221E-2</v>
      </c>
      <c r="E5853" s="19">
        <v>1.5171985495910656</v>
      </c>
      <c r="F5853" s="19">
        <v>0.30106802663334964</v>
      </c>
      <c r="G5853" s="19">
        <v>0.44872715934919577</v>
      </c>
      <c r="H5853" s="19">
        <v>0.13440384669053812</v>
      </c>
      <c r="I5853" s="19">
        <v>0.21962807503567994</v>
      </c>
      <c r="J5853" s="14">
        <v>-0.80576451966167006</v>
      </c>
      <c r="K5853" s="21">
        <v>1</v>
      </c>
    </row>
    <row r="5854" spans="1:11">
      <c r="A5854" s="19">
        <v>0.30255324373162751</v>
      </c>
      <c r="B5854" s="19">
        <v>0.61216671596660066</v>
      </c>
      <c r="C5854" s="19">
        <v>1.0306737817750518</v>
      </c>
      <c r="D5854" s="19">
        <v>1.3447043772900846</v>
      </c>
      <c r="E5854" s="19">
        <v>1.054769775816802</v>
      </c>
      <c r="F5854" s="19">
        <v>0.92651226586436863</v>
      </c>
      <c r="G5854" s="19">
        <v>1.3178923625122754</v>
      </c>
      <c r="H5854" s="19">
        <v>-0.73693023729247287</v>
      </c>
      <c r="I5854" s="19">
        <v>0.10943530635145721</v>
      </c>
      <c r="J5854" s="14">
        <v>1.3969143726954378</v>
      </c>
      <c r="K5854" s="21">
        <v>1</v>
      </c>
    </row>
    <row r="5855" spans="1:11">
      <c r="A5855" s="19">
        <v>0.71193580324220185</v>
      </c>
      <c r="B5855" s="19">
        <v>0.7733400916807075</v>
      </c>
      <c r="C5855" s="19">
        <v>1.719944228547291</v>
      </c>
      <c r="D5855" s="19">
        <v>-7.3604439684633483E-2</v>
      </c>
      <c r="E5855" s="19">
        <v>0.28607261881547386</v>
      </c>
      <c r="F5855" s="19">
        <v>0.33229773819768171</v>
      </c>
      <c r="G5855" s="19">
        <v>0.39596686348517085</v>
      </c>
      <c r="H5855" s="19">
        <v>-0.66335574141150888</v>
      </c>
      <c r="I5855" s="19">
        <v>0.43616026533995989</v>
      </c>
      <c r="J5855" s="14">
        <v>-0.52772016672192612</v>
      </c>
      <c r="K5855" s="21">
        <v>1</v>
      </c>
    </row>
    <row r="5856" spans="1:11">
      <c r="A5856" s="19">
        <v>0.68258240457945041</v>
      </c>
      <c r="B5856" s="19">
        <v>0.73672407076410529</v>
      </c>
      <c r="C5856" s="19">
        <v>1.6924216606593996</v>
      </c>
      <c r="D5856" s="19">
        <v>-0.36799543769371057</v>
      </c>
      <c r="E5856" s="19">
        <v>0.591417134549866</v>
      </c>
      <c r="F5856" s="19">
        <v>0.58588116269058155</v>
      </c>
      <c r="G5856" s="19">
        <v>0.6700809740170145</v>
      </c>
      <c r="H5856" s="19">
        <v>-1.8348900431900961E-2</v>
      </c>
      <c r="I5856" s="19">
        <v>-1.8818887092516848E-2</v>
      </c>
      <c r="J5856" s="14">
        <v>-0.73259453449487211</v>
      </c>
      <c r="K5856" s="21">
        <v>1</v>
      </c>
    </row>
    <row r="5857" spans="1:11">
      <c r="A5857" s="19">
        <v>0.62072477885600152</v>
      </c>
      <c r="B5857" s="19">
        <v>1.0318954326879817</v>
      </c>
      <c r="C5857" s="19">
        <v>1.6990484650953719</v>
      </c>
      <c r="D5857" s="19">
        <v>0.23694525881147058</v>
      </c>
      <c r="E5857" s="19">
        <v>1.2083915381815564</v>
      </c>
      <c r="F5857" s="19">
        <v>-0.54980980477481878</v>
      </c>
      <c r="G5857" s="19">
        <v>-0.19113329457785755</v>
      </c>
      <c r="H5857" s="19">
        <v>0.76918301026781255</v>
      </c>
      <c r="I5857" s="19">
        <v>0.54235522799856961</v>
      </c>
      <c r="J5857" s="14">
        <v>-1.3040451984833161</v>
      </c>
      <c r="K5857" s="21">
        <v>1</v>
      </c>
    </row>
    <row r="5858" spans="1:11">
      <c r="A5858" s="19">
        <v>0.57032699749167781</v>
      </c>
      <c r="B5858" s="19">
        <v>1.1458277567151385</v>
      </c>
      <c r="C5858" s="19">
        <v>1.7284168714717727</v>
      </c>
      <c r="D5858" s="19">
        <v>-0.2506276377391784</v>
      </c>
      <c r="E5858" s="19">
        <v>0.27760131187166137</v>
      </c>
      <c r="F5858" s="19">
        <v>-3.4334136168363949E-2</v>
      </c>
      <c r="G5858" s="19">
        <v>0.29134087956001126</v>
      </c>
      <c r="H5858" s="19">
        <v>0.52849025749530265</v>
      </c>
      <c r="I5858" s="19">
        <v>0.5553953943451706</v>
      </c>
      <c r="J5858" s="14">
        <v>-0.3623275172967082</v>
      </c>
      <c r="K5858" s="21">
        <v>1</v>
      </c>
    </row>
    <row r="5859" spans="1:11">
      <c r="A5859" s="19">
        <v>0.46573270084095336</v>
      </c>
      <c r="B5859" s="19">
        <v>0.69269904361489176</v>
      </c>
      <c r="C5859" s="19">
        <v>1.3933502229484163</v>
      </c>
      <c r="D5859" s="19">
        <v>0.53415931554090901</v>
      </c>
      <c r="E5859" s="19">
        <v>0.15168669128656748</v>
      </c>
      <c r="F5859" s="19">
        <v>8.8242926813834291E-2</v>
      </c>
      <c r="G5859" s="19">
        <v>-0.20013309500020929</v>
      </c>
      <c r="H5859" s="19">
        <v>1.2270226775447326</v>
      </c>
      <c r="I5859" s="19">
        <v>0.66556613687396748</v>
      </c>
      <c r="J5859" s="14">
        <v>-1.2208433940909538</v>
      </c>
      <c r="K5859" s="21">
        <v>1</v>
      </c>
    </row>
    <row r="5860" spans="1:11">
      <c r="A5860" s="19">
        <v>0.5794373018572424</v>
      </c>
      <c r="B5860" s="19">
        <v>0.70140536882141469</v>
      </c>
      <c r="C5860" s="19">
        <v>1.5416703725982941</v>
      </c>
      <c r="D5860" s="19">
        <v>0.2852146396313342</v>
      </c>
      <c r="E5860" s="19">
        <v>0.10844092135800298</v>
      </c>
      <c r="F5860" s="19">
        <v>0.82291865466297853</v>
      </c>
      <c r="G5860" s="19">
        <v>0.51442776388104183</v>
      </c>
      <c r="H5860" s="19">
        <v>1.3154779348013288</v>
      </c>
      <c r="I5860" s="19">
        <v>0.14286848157434953</v>
      </c>
      <c r="J5860" s="14">
        <v>0.18861159008015277</v>
      </c>
      <c r="K5860" s="21">
        <v>1</v>
      </c>
    </row>
    <row r="5861" spans="1:11">
      <c r="A5861" s="19">
        <v>0.8659053560673734</v>
      </c>
      <c r="B5861" s="19">
        <v>0.8782070377209954</v>
      </c>
      <c r="C5861" s="19">
        <v>2.0793805721775618</v>
      </c>
      <c r="D5861" s="19">
        <v>-5.9854675103246553E-2</v>
      </c>
      <c r="E5861" s="19">
        <v>8.8358519636090274E-2</v>
      </c>
      <c r="F5861" s="19">
        <v>-5.9439450900598406E-2</v>
      </c>
      <c r="G5861" s="19">
        <v>0.16020976502917672</v>
      </c>
      <c r="H5861" s="19">
        <v>0.38127877427002793</v>
      </c>
      <c r="I5861" s="19">
        <v>1.6617692855198929E-3</v>
      </c>
      <c r="J5861" s="14">
        <v>-0.47846977814837544</v>
      </c>
      <c r="K5861" s="21">
        <v>1</v>
      </c>
    </row>
    <row r="5862" spans="1:11">
      <c r="A5862" s="19">
        <v>0.96610779942184666</v>
      </c>
      <c r="B5862" s="19">
        <v>0.42210499049920963</v>
      </c>
      <c r="C5862" s="19">
        <v>1.7832886230411589</v>
      </c>
      <c r="D5862" s="19">
        <v>-1.9276787248513543E-2</v>
      </c>
      <c r="E5862" s="19">
        <v>8.4649815589249444E-3</v>
      </c>
      <c r="F5862" s="19">
        <v>0.19651794739611389</v>
      </c>
      <c r="G5862" s="19">
        <v>0.34021316476805369</v>
      </c>
      <c r="H5862" s="19">
        <v>-0.36397067765460822</v>
      </c>
      <c r="I5862" s="19">
        <v>1.6832313518144626E-2</v>
      </c>
      <c r="J5862" s="14">
        <v>-0.46703258858158558</v>
      </c>
      <c r="K5862" s="21">
        <v>1</v>
      </c>
    </row>
    <row r="5863" spans="1:11">
      <c r="A5863" s="19">
        <v>0.62799231127027444</v>
      </c>
      <c r="B5863" s="19">
        <v>0.49494483739161665</v>
      </c>
      <c r="C5863" s="19">
        <v>1.5252859425122567</v>
      </c>
      <c r="D5863" s="19">
        <v>0.71517011286309595</v>
      </c>
      <c r="E5863" s="19">
        <v>0.45256357161444405</v>
      </c>
      <c r="F5863" s="19">
        <v>-2.7903477992933148</v>
      </c>
      <c r="G5863" s="19">
        <v>-1.5296564413364053</v>
      </c>
      <c r="H5863" s="19">
        <v>-3.5500888135365505E-2</v>
      </c>
      <c r="I5863" s="19">
        <v>-0.3212761434452775</v>
      </c>
      <c r="J5863" s="14">
        <v>-0.67817565555103032</v>
      </c>
      <c r="K5863" s="21">
        <v>1</v>
      </c>
    </row>
    <row r="5864" spans="1:11">
      <c r="A5864" s="19">
        <v>8.9186242637607702E-2</v>
      </c>
      <c r="B5864" s="19">
        <v>0.64512694016482752</v>
      </c>
      <c r="C5864" s="19">
        <v>1.1556588099247169</v>
      </c>
      <c r="D5864" s="19">
        <v>0.25203065306490818</v>
      </c>
      <c r="E5864" s="19">
        <v>0.55540361294448282</v>
      </c>
      <c r="F5864" s="19">
        <v>-2.0053969337412143</v>
      </c>
      <c r="G5864" s="19">
        <v>-1.2421279819917781</v>
      </c>
      <c r="H5864" s="19">
        <v>-1.6962885164233674</v>
      </c>
      <c r="I5864" s="19">
        <v>-0.94197421228824119</v>
      </c>
      <c r="J5864" s="14">
        <v>-1.4952858468105408</v>
      </c>
      <c r="K5864" s="21">
        <v>1</v>
      </c>
    </row>
    <row r="5865" spans="1:11">
      <c r="A5865" s="19">
        <v>-0.7818631779136378</v>
      </c>
      <c r="B5865" s="19">
        <v>-0.43084918283179829</v>
      </c>
      <c r="C5865" s="19">
        <v>-0.19777035343341953</v>
      </c>
      <c r="D5865" s="19">
        <v>0.27469818327405249</v>
      </c>
      <c r="E5865" s="19">
        <v>0.78076004590851367</v>
      </c>
      <c r="F5865" s="19">
        <v>0.33755280616356198</v>
      </c>
      <c r="G5865" s="19">
        <v>0.55157196837261913</v>
      </c>
      <c r="H5865" s="19">
        <v>0.55119916304302119</v>
      </c>
      <c r="I5865" s="19">
        <v>-6.0941093737325591E-2</v>
      </c>
      <c r="J5865" s="14">
        <v>-1.4959901513697789</v>
      </c>
      <c r="K5865" s="21">
        <v>4</v>
      </c>
    </row>
    <row r="5866" spans="1:11">
      <c r="A5866" s="19">
        <v>-1.0893720824174962</v>
      </c>
      <c r="B5866" s="19">
        <v>4.2961955314026884E-3</v>
      </c>
      <c r="C5866" s="19">
        <v>-7.9854151986058663E-2</v>
      </c>
      <c r="D5866" s="19">
        <v>0.83160262547558372</v>
      </c>
      <c r="E5866" s="19">
        <v>1.4518971537137859</v>
      </c>
      <c r="F5866" s="19">
        <v>0.37387356139508743</v>
      </c>
      <c r="G5866" s="19">
        <v>0.82417547970250182</v>
      </c>
      <c r="H5866" s="19">
        <v>0.92990855139118811</v>
      </c>
      <c r="I5866" s="19">
        <v>0.24035247614212535</v>
      </c>
      <c r="J5866" s="14">
        <v>-0.41658371070761147</v>
      </c>
      <c r="K5866" s="21">
        <v>4</v>
      </c>
    </row>
    <row r="5867" spans="1:11">
      <c r="A5867" s="19">
        <v>-1.17824948668362</v>
      </c>
      <c r="B5867" s="19">
        <v>4.8446629380820838E-2</v>
      </c>
      <c r="C5867" s="19">
        <v>-0.16977608611948938</v>
      </c>
      <c r="D5867" s="19">
        <v>1.083080300345022</v>
      </c>
      <c r="E5867" s="19">
        <v>1.2475899625900004</v>
      </c>
      <c r="F5867" s="19">
        <v>0.45155199759529352</v>
      </c>
      <c r="G5867" s="19">
        <v>0.77720616749809235</v>
      </c>
      <c r="H5867" s="19">
        <v>0.43498282418558165</v>
      </c>
      <c r="I5867" s="19">
        <v>0.57644297566663272</v>
      </c>
      <c r="J5867" s="14">
        <v>-2.5349873407951362E-2</v>
      </c>
      <c r="K5867" s="21">
        <v>7</v>
      </c>
    </row>
    <row r="5868" spans="1:11">
      <c r="A5868" s="19">
        <v>-1.2415103300910857</v>
      </c>
      <c r="B5868" s="19">
        <v>7.236781304845237E-2</v>
      </c>
      <c r="C5868" s="19">
        <v>-0.19157982214858316</v>
      </c>
      <c r="D5868" s="19">
        <v>0.44919895113593511</v>
      </c>
      <c r="E5868" s="19">
        <v>9.8766129167573297E-2</v>
      </c>
      <c r="F5868" s="19">
        <v>0.89250717084242992</v>
      </c>
      <c r="G5868" s="19">
        <v>0.9889542711659689</v>
      </c>
      <c r="H5868" s="19">
        <v>0.59769019044579064</v>
      </c>
      <c r="I5868" s="19">
        <v>0.88209934444927607</v>
      </c>
      <c r="J5868" s="14">
        <v>0.38755219915554284</v>
      </c>
      <c r="K5868" s="21">
        <v>7</v>
      </c>
    </row>
    <row r="5869" spans="1:11">
      <c r="A5869" s="19">
        <v>-1.0744167304627814</v>
      </c>
      <c r="B5869" s="19">
        <v>0.20808749741479377</v>
      </c>
      <c r="C5869" s="19">
        <v>0.1120722724602521</v>
      </c>
      <c r="D5869" s="19">
        <v>3.456730325699784E-2</v>
      </c>
      <c r="E5869" s="19">
        <v>-3.9493732749654564E-2</v>
      </c>
      <c r="F5869" s="19">
        <v>0.15796240276499127</v>
      </c>
      <c r="G5869" s="19">
        <v>0.39902212726863567</v>
      </c>
      <c r="H5869" s="19">
        <v>1.8643583224085456</v>
      </c>
      <c r="I5869" s="19">
        <v>1.5583246352350777</v>
      </c>
      <c r="J5869" s="14">
        <v>0.69945339680144869</v>
      </c>
      <c r="K5869" s="21">
        <v>7</v>
      </c>
    </row>
    <row r="5870" spans="1:11">
      <c r="A5870" s="19">
        <v>-0.86140078501700656</v>
      </c>
      <c r="B5870" s="19">
        <v>3.6041422164288503E-2</v>
      </c>
      <c r="C5870" s="19">
        <v>0.13224914201190613</v>
      </c>
      <c r="D5870" s="19">
        <v>-9.7601622129276311E-2</v>
      </c>
      <c r="E5870" s="19">
        <v>-0.25653807608375817</v>
      </c>
      <c r="F5870" s="19">
        <v>-1.3746141524391469</v>
      </c>
      <c r="G5870" s="19">
        <v>-0.889548630255934</v>
      </c>
      <c r="H5870" s="19">
        <v>0.16822246009987096</v>
      </c>
      <c r="I5870" s="19">
        <v>0.38734802687642378</v>
      </c>
      <c r="J5870" s="14">
        <v>0.18714762254069756</v>
      </c>
      <c r="K5870" s="21">
        <v>7</v>
      </c>
    </row>
    <row r="5871" spans="1:11">
      <c r="A5871" s="19">
        <v>-0.87841570633923849</v>
      </c>
      <c r="B5871" s="19">
        <v>-5.3856971106253267E-2</v>
      </c>
      <c r="C5871" s="19">
        <v>1.2853517633297524E-2</v>
      </c>
      <c r="D5871" s="19">
        <v>-0.30505748977724434</v>
      </c>
      <c r="E5871" s="19">
        <v>-0.88541337961986299</v>
      </c>
      <c r="F5871" s="19">
        <v>-0.22674359421577234</v>
      </c>
      <c r="G5871" s="19">
        <v>-0.38983110093680684</v>
      </c>
      <c r="H5871" s="19">
        <v>-1.0804722716354234</v>
      </c>
      <c r="I5871" s="19">
        <v>-9.7264365410274015E-2</v>
      </c>
      <c r="J5871" s="14">
        <v>1.5177552086052022</v>
      </c>
      <c r="K5871" s="21">
        <v>7</v>
      </c>
    </row>
    <row r="5872" spans="1:11">
      <c r="A5872" s="19">
        <v>-0.87126457952162661</v>
      </c>
      <c r="B5872" s="19">
        <v>-0.30337442758593974</v>
      </c>
      <c r="C5872" s="19">
        <v>-0.15965659937657875</v>
      </c>
      <c r="D5872" s="19">
        <v>-1.5129257641405745E-2</v>
      </c>
      <c r="E5872" s="19">
        <v>-1.0965161882541454</v>
      </c>
      <c r="F5872" s="19">
        <v>-0.67357785483309207</v>
      </c>
      <c r="G5872" s="19">
        <v>-0.87677655848518077</v>
      </c>
      <c r="H5872" s="19">
        <v>-0.85540478024687983</v>
      </c>
      <c r="I5872" s="19">
        <v>0.21781456148301176</v>
      </c>
      <c r="J5872" s="14">
        <v>2.5320476774678773</v>
      </c>
      <c r="K5872" s="21">
        <v>7</v>
      </c>
    </row>
    <row r="5873" spans="1:11">
      <c r="A5873" s="19">
        <v>-0.97604341735798872</v>
      </c>
      <c r="B5873" s="19">
        <v>-0.14138967448521966</v>
      </c>
      <c r="C5873" s="19">
        <v>-0.63723846325252564</v>
      </c>
      <c r="D5873" s="19">
        <v>-0.32054790914981501</v>
      </c>
      <c r="E5873" s="19">
        <v>0.21561078741465484</v>
      </c>
      <c r="F5873" s="19">
        <v>-0.21238704562920896</v>
      </c>
      <c r="G5873" s="19">
        <v>-1.1057320302192077</v>
      </c>
      <c r="H5873" s="19">
        <v>-1.0248284808955179</v>
      </c>
      <c r="I5873" s="19">
        <v>-1.3148062871706765</v>
      </c>
      <c r="J5873" s="14">
        <v>0.57672409146738324</v>
      </c>
      <c r="K5873" s="21">
        <v>5</v>
      </c>
    </row>
    <row r="5874" spans="1:11">
      <c r="A5874" s="19">
        <v>-0.19131561907603328</v>
      </c>
      <c r="B5874" s="19">
        <v>-0.6128752192259368</v>
      </c>
      <c r="C5874" s="19">
        <v>-0.3692332135096586</v>
      </c>
      <c r="D5874" s="19">
        <v>-2.0707548600158119</v>
      </c>
      <c r="E5874" s="19">
        <v>-2.4428588497086654</v>
      </c>
      <c r="F5874" s="19">
        <v>0.83815111411907517</v>
      </c>
      <c r="G5874" s="19">
        <v>1.7237382870462137</v>
      </c>
      <c r="H5874" s="19">
        <v>0.76147599125673571</v>
      </c>
      <c r="I5874" s="19">
        <v>0.11228172446925962</v>
      </c>
      <c r="J5874" s="14">
        <v>-4.4846632104103029E-2</v>
      </c>
      <c r="K5874" s="21">
        <v>7</v>
      </c>
    </row>
    <row r="5875" spans="1:11">
      <c r="A5875" s="19">
        <v>0.88235789566246559</v>
      </c>
      <c r="B5875" s="19">
        <v>-1.7872871653464315</v>
      </c>
      <c r="C5875" s="19">
        <v>-5.9720129784073206E-2</v>
      </c>
      <c r="D5875" s="19">
        <v>0.61000067097065491</v>
      </c>
      <c r="E5875" s="19">
        <v>0.66976779617544624</v>
      </c>
      <c r="F5875" s="19">
        <v>0.16006646020593912</v>
      </c>
      <c r="G5875" s="19">
        <v>0.53823727307963187</v>
      </c>
      <c r="H5875" s="19">
        <v>-1.3061977178525304</v>
      </c>
      <c r="I5875" s="19">
        <v>-1.0818975230550298</v>
      </c>
      <c r="J5875" s="14">
        <v>-7.3093545746469979E-2</v>
      </c>
      <c r="K5875" s="21">
        <v>3</v>
      </c>
    </row>
    <row r="5876" spans="1:11">
      <c r="A5876" s="19">
        <v>0.75453899738308949</v>
      </c>
      <c r="B5876" s="19">
        <v>-1.0727386945456283</v>
      </c>
      <c r="C5876" s="19">
        <v>0.48443720077851538</v>
      </c>
      <c r="D5876" s="19">
        <v>-0.1290600079619984</v>
      </c>
      <c r="E5876" s="19">
        <v>0.37528804716618341</v>
      </c>
      <c r="F5876" s="19">
        <v>7.1936884475440388E-2</v>
      </c>
      <c r="G5876" s="19">
        <v>0.19757872180678898</v>
      </c>
      <c r="H5876" s="19">
        <v>0.11574938173572047</v>
      </c>
      <c r="I5876" s="19">
        <v>5.8837242612401641E-2</v>
      </c>
      <c r="J5876" s="14">
        <v>1.1398034196614177</v>
      </c>
      <c r="K5876" s="21">
        <v>3</v>
      </c>
    </row>
    <row r="5877" spans="1:11">
      <c r="A5877" s="19">
        <v>0.55331642022313554</v>
      </c>
      <c r="B5877" s="19">
        <v>0.42807585624583</v>
      </c>
      <c r="C5877" s="19">
        <v>1.2493666313851077</v>
      </c>
      <c r="D5877" s="19">
        <v>0.27770792633010094</v>
      </c>
      <c r="E5877" s="19">
        <v>1.6998352481036398</v>
      </c>
      <c r="F5877" s="19">
        <v>6.7584296576342184E-2</v>
      </c>
      <c r="G5877" s="19">
        <v>6.3637604788811086E-2</v>
      </c>
      <c r="H5877" s="19">
        <v>0.45262907814968201</v>
      </c>
      <c r="I5877" s="19">
        <v>0.88964856827934613</v>
      </c>
      <c r="J5877" s="14">
        <v>0.60409807172493335</v>
      </c>
      <c r="K5877" s="21">
        <v>1</v>
      </c>
    </row>
    <row r="5878" spans="1:11">
      <c r="A5878" s="19">
        <v>0.40054741123361148</v>
      </c>
      <c r="B5878" s="19">
        <v>0.89283019052405765</v>
      </c>
      <c r="C5878" s="19">
        <v>1.2692930503711537</v>
      </c>
      <c r="D5878" s="19">
        <v>0.64286385424336778</v>
      </c>
      <c r="E5878" s="19">
        <v>1.3752590754148257</v>
      </c>
      <c r="F5878" s="19">
        <v>0.61166037142620433</v>
      </c>
      <c r="G5878" s="19">
        <v>0.34659527238943544</v>
      </c>
      <c r="H5878" s="19">
        <v>-1.0070416237701272</v>
      </c>
      <c r="I5878" s="19">
        <v>-0.2403369282269219</v>
      </c>
      <c r="J5878" s="14">
        <v>9.4675937487300993E-2</v>
      </c>
      <c r="K5878" s="21">
        <v>1</v>
      </c>
    </row>
    <row r="5879" spans="1:11">
      <c r="A5879" s="19">
        <v>0.53434347531000248</v>
      </c>
      <c r="B5879" s="19">
        <v>1.2420193909070509</v>
      </c>
      <c r="C5879" s="19">
        <v>1.6815990026331162</v>
      </c>
      <c r="D5879" s="19">
        <v>-0.89179743969044933</v>
      </c>
      <c r="E5879" s="19">
        <v>0.40436017381664519</v>
      </c>
      <c r="F5879" s="19">
        <v>0.62582425177105727</v>
      </c>
      <c r="G5879" s="19">
        <v>0.27434009202366116</v>
      </c>
      <c r="H5879" s="19">
        <v>0.37191368791646068</v>
      </c>
      <c r="I5879" s="19">
        <v>0.23936602506369656</v>
      </c>
      <c r="J5879" s="14">
        <v>-0.9149302293496322</v>
      </c>
      <c r="K5879" s="21">
        <v>1</v>
      </c>
    </row>
    <row r="5880" spans="1:11">
      <c r="A5880" s="19">
        <v>0.57988986078707538</v>
      </c>
      <c r="B5880" s="19">
        <v>1.2421872970568861</v>
      </c>
      <c r="C5880" s="19">
        <v>2.0079128825997787</v>
      </c>
      <c r="D5880" s="19">
        <v>0.54110192460873596</v>
      </c>
      <c r="E5880" s="19">
        <v>-0.38909874993981985</v>
      </c>
      <c r="F5880" s="19">
        <v>-0.87892383557533837</v>
      </c>
      <c r="G5880" s="19">
        <v>-0.65840711851678357</v>
      </c>
      <c r="H5880" s="19">
        <v>-0.68512033837660502</v>
      </c>
      <c r="I5880" s="19">
        <v>0.51257106605457659</v>
      </c>
      <c r="J5880" s="14">
        <v>0.8069594345175003</v>
      </c>
      <c r="K5880" s="21">
        <v>1</v>
      </c>
    </row>
    <row r="5881" spans="1:11">
      <c r="A5881" s="19">
        <v>0.45392641736429379</v>
      </c>
      <c r="B5881" s="19">
        <v>1.2660300785078895</v>
      </c>
      <c r="C5881" s="19">
        <v>1.9052271898597786</v>
      </c>
      <c r="D5881" s="19">
        <v>0.32608513777558307</v>
      </c>
      <c r="E5881" s="19">
        <v>8.7411093433450673E-2</v>
      </c>
      <c r="F5881" s="19">
        <v>-0.92475716379875794</v>
      </c>
      <c r="G5881" s="19">
        <v>-0.27892950683455081</v>
      </c>
      <c r="H5881" s="19">
        <v>-1.0718955192502775</v>
      </c>
      <c r="I5881" s="19">
        <v>-1.0131800686402914</v>
      </c>
      <c r="J5881" s="14">
        <v>0.62221412552769428</v>
      </c>
      <c r="K5881" s="21">
        <v>1</v>
      </c>
    </row>
    <row r="5882" spans="1:11">
      <c r="A5882" s="19">
        <v>0.31444985525117208</v>
      </c>
      <c r="B5882" s="19">
        <v>1.1728028972362636</v>
      </c>
      <c r="C5882" s="19">
        <v>1.717645568517719</v>
      </c>
      <c r="D5882" s="19">
        <v>-0.38115757176813303</v>
      </c>
      <c r="E5882" s="19">
        <v>-0.18627236087873109</v>
      </c>
      <c r="F5882" s="19">
        <v>0.29989570080961864</v>
      </c>
      <c r="G5882" s="19">
        <v>-0.14608876148046726</v>
      </c>
      <c r="H5882" s="19">
        <v>-1.5543938826452046</v>
      </c>
      <c r="I5882" s="19">
        <v>-0.59238714169753215</v>
      </c>
      <c r="J5882" s="14">
        <v>0.56548715617719481</v>
      </c>
      <c r="K5882" s="21">
        <v>1</v>
      </c>
    </row>
    <row r="5883" spans="1:11">
      <c r="A5883" s="19">
        <v>2.9115792294345501E-2</v>
      </c>
      <c r="B5883" s="19">
        <v>0.72999535084906131</v>
      </c>
      <c r="C5883" s="19">
        <v>1.1751401281017457</v>
      </c>
      <c r="D5883" s="19">
        <v>0.54816875932072318</v>
      </c>
      <c r="E5883" s="19">
        <v>0.37386590741953191</v>
      </c>
      <c r="F5883" s="19">
        <v>1.5653708089215559</v>
      </c>
      <c r="G5883" s="19">
        <v>0.80096614351458673</v>
      </c>
      <c r="H5883" s="19">
        <v>-0.43113077140771117</v>
      </c>
      <c r="I5883" s="19">
        <v>-0.91008634914987319</v>
      </c>
      <c r="J5883" s="14">
        <v>-0.75309629736368366</v>
      </c>
      <c r="K5883" s="21">
        <v>1</v>
      </c>
    </row>
    <row r="5884" spans="1:11">
      <c r="A5884" s="19">
        <v>9.434199301165154E-2</v>
      </c>
      <c r="B5884" s="19">
        <v>0.63364343444885474</v>
      </c>
      <c r="C5884" s="19">
        <v>1.0544460952352601</v>
      </c>
      <c r="D5884" s="19">
        <v>3.9847557182460268E-2</v>
      </c>
      <c r="E5884" s="19">
        <v>0.31888476828195073</v>
      </c>
      <c r="F5884" s="19">
        <v>1.9636868911178051</v>
      </c>
      <c r="G5884" s="19">
        <v>0.79190177739733736</v>
      </c>
      <c r="H5884" s="19">
        <v>1.3571009562547152</v>
      </c>
      <c r="I5884" s="19">
        <v>0.12963172040531071</v>
      </c>
      <c r="J5884" s="14">
        <v>-1.3640761548623224</v>
      </c>
      <c r="K5884" s="21">
        <v>1</v>
      </c>
    </row>
    <row r="5885" spans="1:11">
      <c r="A5885" s="19">
        <v>0.77387684381145649</v>
      </c>
      <c r="B5885" s="19">
        <v>0.79091632650602262</v>
      </c>
      <c r="C5885" s="19">
        <v>1.7132725506204829</v>
      </c>
      <c r="D5885" s="19">
        <v>0.22895977157364755</v>
      </c>
      <c r="E5885" s="19">
        <v>-0.34101347746366967</v>
      </c>
      <c r="F5885" s="19">
        <v>0.27537337774438647</v>
      </c>
      <c r="G5885" s="19">
        <v>0.46344768673912606</v>
      </c>
      <c r="H5885" s="19">
        <v>2.0758126424337919</v>
      </c>
      <c r="I5885" s="19">
        <v>-1.6148339093164127E-2</v>
      </c>
      <c r="J5885" s="14">
        <v>-6.1932005707519999E-2</v>
      </c>
      <c r="K5885" s="21">
        <v>1</v>
      </c>
    </row>
    <row r="5886" spans="1:11">
      <c r="A5886" s="19">
        <v>0.86339890548492049</v>
      </c>
      <c r="B5886" s="19">
        <v>0.8392893390287014</v>
      </c>
      <c r="C5886" s="19">
        <v>1.8615059637138747</v>
      </c>
      <c r="D5886" s="19">
        <v>0.68437305891855615</v>
      </c>
      <c r="E5886" s="19">
        <v>0.18446732975898478</v>
      </c>
      <c r="F5886" s="19">
        <v>9.51875728565858E-2</v>
      </c>
      <c r="G5886" s="19">
        <v>-0.11259338728443935</v>
      </c>
      <c r="H5886" s="19">
        <v>0.40629956555803259</v>
      </c>
      <c r="I5886" s="19">
        <v>0.1864720317036509</v>
      </c>
      <c r="J5886" s="14">
        <v>-0.3144671506988248</v>
      </c>
      <c r="K5886" s="21">
        <v>1</v>
      </c>
    </row>
    <row r="5887" spans="1:11">
      <c r="A5887" s="19">
        <v>0.82526605125648744</v>
      </c>
      <c r="B5887" s="19">
        <v>0.98227287737900193</v>
      </c>
      <c r="C5887" s="19">
        <v>2.0290934614552256</v>
      </c>
      <c r="D5887" s="19">
        <v>0.25448010670489646</v>
      </c>
      <c r="E5887" s="19">
        <v>8.5399998679495825E-2</v>
      </c>
      <c r="F5887" s="19">
        <v>0.41850372640243982</v>
      </c>
      <c r="G5887" s="19">
        <v>0.51189414810849831</v>
      </c>
      <c r="H5887" s="19">
        <v>-1.7422891058732293E-2</v>
      </c>
      <c r="I5887" s="19">
        <v>-0.15924763103250481</v>
      </c>
      <c r="J5887" s="14">
        <v>0.68049217335596468</v>
      </c>
      <c r="K5887" s="21">
        <v>1</v>
      </c>
    </row>
    <row r="5888" spans="1:11">
      <c r="A5888" s="19">
        <v>0.99409448863474059</v>
      </c>
      <c r="B5888" s="19">
        <v>0.77708287753706584</v>
      </c>
      <c r="C5888" s="19">
        <v>2.0991350033911429</v>
      </c>
      <c r="D5888" s="19">
        <v>0.47672333171565062</v>
      </c>
      <c r="E5888" s="19">
        <v>-0.197710282053285</v>
      </c>
      <c r="F5888" s="19">
        <v>-4.4319496388380286E-3</v>
      </c>
      <c r="G5888" s="19">
        <v>0.28602004626241684</v>
      </c>
      <c r="H5888" s="19">
        <v>-0.10982258118110827</v>
      </c>
      <c r="I5888" s="19">
        <v>-0.18200182657213471</v>
      </c>
      <c r="J5888" s="14">
        <v>0.70769308100425155</v>
      </c>
      <c r="K5888" s="21">
        <v>1</v>
      </c>
    </row>
    <row r="5889" spans="1:11">
      <c r="A5889" s="19">
        <v>-1.0795308220430333</v>
      </c>
      <c r="B5889" s="19">
        <v>-9.2016181509059658E-2</v>
      </c>
      <c r="C5889" s="19">
        <v>-0.15055672264760384</v>
      </c>
      <c r="D5889" s="19">
        <v>0.53501598542111817</v>
      </c>
      <c r="E5889" s="19">
        <v>1.004094397789723</v>
      </c>
      <c r="F5889" s="19">
        <v>0.30484301409994691</v>
      </c>
      <c r="G5889" s="19">
        <v>0.71604982299435571</v>
      </c>
      <c r="H5889" s="19">
        <v>1.2544461057894423</v>
      </c>
      <c r="I5889" s="19">
        <v>0.48846538959628349</v>
      </c>
      <c r="J5889" s="14">
        <v>-1.5447775520144376</v>
      </c>
      <c r="K5889" s="21">
        <v>4</v>
      </c>
    </row>
    <row r="5890" spans="1:11">
      <c r="A5890" s="19">
        <v>-1.1586229099322356</v>
      </c>
      <c r="B5890" s="19">
        <v>-9.1460452311349139E-2</v>
      </c>
      <c r="C5890" s="19">
        <v>-0.26134149728660161</v>
      </c>
      <c r="D5890" s="19">
        <v>0.97628346706750724</v>
      </c>
      <c r="E5890" s="19">
        <v>1.24474344424559</v>
      </c>
      <c r="F5890" s="19">
        <v>0.50983622658372219</v>
      </c>
      <c r="G5890" s="19">
        <v>0.75843078242662521</v>
      </c>
      <c r="H5890" s="19">
        <v>0.7420399058634487</v>
      </c>
      <c r="I5890" s="19">
        <v>0.36574211214540125</v>
      </c>
      <c r="J5890" s="14">
        <v>-0.8122734180411304</v>
      </c>
      <c r="K5890" s="21">
        <v>7</v>
      </c>
    </row>
    <row r="5891" spans="1:11">
      <c r="A5891" s="19">
        <v>-1.1162735928799046</v>
      </c>
      <c r="B5891" s="19">
        <v>-2.8179008402690064E-2</v>
      </c>
      <c r="C5891" s="19">
        <v>-0.23859806519131127</v>
      </c>
      <c r="D5891" s="19">
        <v>0.47812959565352536</v>
      </c>
      <c r="E5891" s="19">
        <v>0.20728175197057644</v>
      </c>
      <c r="F5891" s="19">
        <v>-0.9063029154208232</v>
      </c>
      <c r="G5891" s="19">
        <v>-0.72629057105194317</v>
      </c>
      <c r="H5891" s="19">
        <v>0.54331419242425749</v>
      </c>
      <c r="I5891" s="19">
        <v>1.204264960090708</v>
      </c>
      <c r="J5891" s="14">
        <v>1.1622946833664898</v>
      </c>
      <c r="K5891" s="21">
        <v>7</v>
      </c>
    </row>
    <row r="5892" spans="1:11">
      <c r="A5892" s="19">
        <v>-0.8168372554827904</v>
      </c>
      <c r="B5892" s="19">
        <v>5.582722988619862E-2</v>
      </c>
      <c r="C5892" s="19">
        <v>0.18926774564250823</v>
      </c>
      <c r="D5892" s="19">
        <v>-1.632998174598253E-2</v>
      </c>
      <c r="E5892" s="19">
        <v>-0.99661297926576276</v>
      </c>
      <c r="F5892" s="19">
        <v>-4.0851637780861733E-2</v>
      </c>
      <c r="G5892" s="19">
        <v>-0.51827912912749796</v>
      </c>
      <c r="H5892" s="19">
        <v>1.5925102113080194</v>
      </c>
      <c r="I5892" s="19">
        <v>2.0158552096080138</v>
      </c>
      <c r="J5892" s="14">
        <v>2.8390351815686947</v>
      </c>
      <c r="K5892" s="21">
        <v>7</v>
      </c>
    </row>
    <row r="5893" spans="1:11">
      <c r="A5893" s="19">
        <v>-0.61112347901667352</v>
      </c>
      <c r="B5893" s="19">
        <v>-0.4180582510243348</v>
      </c>
      <c r="C5893" s="19">
        <v>-0.30688377618203111</v>
      </c>
      <c r="D5893" s="19">
        <v>-0.33527258834019663</v>
      </c>
      <c r="E5893" s="19">
        <v>0.64170114635320341</v>
      </c>
      <c r="F5893" s="19">
        <v>-1.8939910119282957</v>
      </c>
      <c r="G5893" s="19">
        <v>-1.3814698543192472</v>
      </c>
      <c r="H5893" s="19">
        <v>-0.3348694396717849</v>
      </c>
      <c r="I5893" s="19">
        <v>-1.0032319230316746</v>
      </c>
      <c r="J5893" s="14">
        <v>-1.9730966901798628</v>
      </c>
      <c r="K5893" s="21">
        <v>7</v>
      </c>
    </row>
    <row r="5894" spans="1:11">
      <c r="A5894" s="19">
        <v>-0.71632796097646245</v>
      </c>
      <c r="B5894" s="19">
        <v>-0.30690629489628951</v>
      </c>
      <c r="C5894" s="19">
        <v>-0.40236761002335564</v>
      </c>
      <c r="D5894" s="19">
        <v>-0.49346727436404114</v>
      </c>
      <c r="E5894" s="19">
        <v>0.16069767152038048</v>
      </c>
      <c r="F5894" s="19">
        <v>-0.39658346415100959</v>
      </c>
      <c r="G5894" s="19">
        <v>-1.5221631154395907</v>
      </c>
      <c r="H5894" s="19">
        <v>-0.10809744716242312</v>
      </c>
      <c r="I5894" s="19">
        <v>-0.16962831077473978</v>
      </c>
      <c r="J5894" s="14">
        <v>0.64025719445420215</v>
      </c>
      <c r="K5894" s="21">
        <v>5</v>
      </c>
    </row>
    <row r="5895" spans="1:11">
      <c r="A5895" s="19">
        <v>-0.10488536984295081</v>
      </c>
      <c r="B5895" s="19">
        <v>-0.66659555454178776</v>
      </c>
      <c r="C5895" s="19">
        <v>-0.30117590476361794</v>
      </c>
      <c r="D5895" s="19">
        <v>-1.1662991126960223</v>
      </c>
      <c r="E5895" s="19">
        <v>-1.6932946728635436</v>
      </c>
      <c r="F5895" s="19">
        <v>0.59781454174515691</v>
      </c>
      <c r="G5895" s="19">
        <v>1.5908512340360699</v>
      </c>
      <c r="H5895" s="19">
        <v>0.38487869157550314</v>
      </c>
      <c r="I5895" s="19">
        <v>-0.4700374755613258</v>
      </c>
      <c r="J5895" s="14">
        <v>6.9703283205252181E-2</v>
      </c>
      <c r="K5895" s="21">
        <v>7</v>
      </c>
    </row>
    <row r="5896" spans="1:11">
      <c r="A5896" s="19">
        <v>0.10576147783864162</v>
      </c>
      <c r="B5896" s="19">
        <v>-1.0502643646671384</v>
      </c>
      <c r="C5896" s="19">
        <v>-0.14006510733615454</v>
      </c>
      <c r="D5896" s="19">
        <v>0.14273926157832226</v>
      </c>
      <c r="E5896" s="19">
        <v>-1.0393906561629465</v>
      </c>
      <c r="F5896" s="19">
        <v>-0.53017475634312472</v>
      </c>
      <c r="G5896" s="19">
        <v>9.1825361914632184E-2</v>
      </c>
      <c r="H5896" s="19">
        <v>0.71239329236397431</v>
      </c>
      <c r="I5896" s="19">
        <v>1.3162597263937312</v>
      </c>
      <c r="J5896" s="14">
        <v>0.75955947454827244</v>
      </c>
      <c r="K5896" s="21">
        <v>7</v>
      </c>
    </row>
    <row r="5897" spans="1:11">
      <c r="A5897" s="19">
        <v>0.51237807301811411</v>
      </c>
      <c r="B5897" s="19">
        <v>0.4122451853936378</v>
      </c>
      <c r="C5897" s="19">
        <v>1.1903864583588308</v>
      </c>
      <c r="D5897" s="19">
        <v>0.80373833106992387</v>
      </c>
      <c r="E5897" s="19">
        <v>2.4888855526931231</v>
      </c>
      <c r="F5897" s="19">
        <v>-1.0149821823688506E-2</v>
      </c>
      <c r="G5897" s="19">
        <v>-0.21229442485450245</v>
      </c>
      <c r="H5897" s="19">
        <v>-0.23984856827217918</v>
      </c>
      <c r="I5897" s="19">
        <v>0.54209403660038458</v>
      </c>
      <c r="J5897" s="14">
        <v>-0.80388821338295269</v>
      </c>
      <c r="K5897" s="21">
        <v>1</v>
      </c>
    </row>
    <row r="5898" spans="1:11">
      <c r="A5898" s="19">
        <v>0.35150808394270194</v>
      </c>
      <c r="B5898" s="19">
        <v>1.2091237413823117</v>
      </c>
      <c r="C5898" s="19">
        <v>1.4426983132989317</v>
      </c>
      <c r="D5898" s="19">
        <v>0.27419355929163075</v>
      </c>
      <c r="E5898" s="19">
        <v>0.98870931889001523</v>
      </c>
      <c r="F5898" s="19">
        <v>-0.26101514316032792</v>
      </c>
      <c r="G5898" s="19">
        <v>-0.40960711903729025</v>
      </c>
      <c r="H5898" s="19">
        <v>0.90805763717798993</v>
      </c>
      <c r="I5898" s="19">
        <v>1.0053520955306527</v>
      </c>
      <c r="J5898" s="14">
        <v>-1.7592983101940529</v>
      </c>
      <c r="K5898" s="21">
        <v>1</v>
      </c>
    </row>
    <row r="5899" spans="1:11">
      <c r="A5899" s="19">
        <v>-6.3976216449581035E-3</v>
      </c>
      <c r="B5899" s="19">
        <v>1.2572205032323709</v>
      </c>
      <c r="C5899" s="19">
        <v>1.1456929444066297</v>
      </c>
      <c r="D5899" s="19">
        <v>0.50247163460387034</v>
      </c>
      <c r="E5899" s="19">
        <v>0.51353356332393441</v>
      </c>
      <c r="F5899" s="19">
        <v>3.2574929792060933E-2</v>
      </c>
      <c r="G5899" s="19">
        <v>-3.4670054180620233E-2</v>
      </c>
      <c r="H5899" s="19">
        <v>0.82767845838127874</v>
      </c>
      <c r="I5899" s="19">
        <v>0.39208761845560164</v>
      </c>
      <c r="J5899" s="14">
        <v>-1.6684760574794104</v>
      </c>
      <c r="K5899" s="21">
        <v>1</v>
      </c>
    </row>
    <row r="5900" spans="1:11">
      <c r="A5900" s="19">
        <v>-4.6942080401915276E-2</v>
      </c>
      <c r="B5900" s="19">
        <v>1.3784178237507929</v>
      </c>
      <c r="C5900" s="19">
        <v>1.2653794961159106</v>
      </c>
      <c r="D5900" s="19">
        <v>0.10978907270160651</v>
      </c>
      <c r="E5900" s="19">
        <v>0.33267102163834028</v>
      </c>
      <c r="F5900" s="19">
        <v>0.80731541832841813</v>
      </c>
      <c r="G5900" s="19">
        <v>0.44113454553642567</v>
      </c>
      <c r="H5900" s="19">
        <v>0.93990597980282353</v>
      </c>
      <c r="I5900" s="19">
        <v>0.11546212834836106</v>
      </c>
      <c r="J5900" s="14">
        <v>-1.1340902974928153</v>
      </c>
      <c r="K5900" s="21">
        <v>1</v>
      </c>
    </row>
    <row r="5901" spans="1:11">
      <c r="A5901" s="19">
        <v>6.2871206037106803E-2</v>
      </c>
      <c r="B5901" s="19">
        <v>1.3878494403573056</v>
      </c>
      <c r="C5901" s="19">
        <v>1.3728393941785852</v>
      </c>
      <c r="D5901" s="19">
        <v>-8.0155789396776617E-2</v>
      </c>
      <c r="E5901" s="19">
        <v>0.19414568000315027</v>
      </c>
      <c r="F5901" s="19">
        <v>1.0150391827342984</v>
      </c>
      <c r="G5901" s="19">
        <v>0.7291252567057297</v>
      </c>
      <c r="H5901" s="19">
        <v>1.2582128692393004</v>
      </c>
      <c r="I5901" s="19">
        <v>0.15811444259408272</v>
      </c>
      <c r="J5901" s="14">
        <v>-0.59706382563859994</v>
      </c>
      <c r="K5901" s="21">
        <v>1</v>
      </c>
    </row>
    <row r="5902" spans="1:11">
      <c r="A5902" s="19">
        <v>0.43311292354396508</v>
      </c>
      <c r="B5902" s="19">
        <v>1.3898247893898144</v>
      </c>
      <c r="C5902" s="19">
        <v>1.7710055987826576</v>
      </c>
      <c r="D5902" s="19">
        <v>0.4472902445897633</v>
      </c>
      <c r="E5902" s="19">
        <v>-0.1313334134429319</v>
      </c>
      <c r="F5902" s="19">
        <v>1.0568782628147961</v>
      </c>
      <c r="G5902" s="19">
        <v>0.57961431355836024</v>
      </c>
      <c r="H5902" s="19">
        <v>-0.29056496113113289</v>
      </c>
      <c r="I5902" s="19">
        <v>-0.27703813397974275</v>
      </c>
      <c r="J5902" s="14">
        <v>-0.1056907453210976</v>
      </c>
      <c r="K5902" s="21">
        <v>1</v>
      </c>
    </row>
    <row r="5903" spans="1:11">
      <c r="A5903" s="19">
        <v>0.26349194067097881</v>
      </c>
      <c r="B5903" s="19">
        <v>1.5361002337131073</v>
      </c>
      <c r="C5903" s="19">
        <v>1.6613912907103725</v>
      </c>
      <c r="D5903" s="19">
        <v>0.51074324935989668</v>
      </c>
      <c r="E5903" s="19">
        <v>1.0811709663504727</v>
      </c>
      <c r="F5903" s="19">
        <v>0.55864281497532287</v>
      </c>
      <c r="G5903" s="19">
        <v>0.12951825327105926</v>
      </c>
      <c r="H5903" s="19">
        <v>-0.52573473080239286</v>
      </c>
      <c r="I5903" s="19">
        <v>0.36856460121798756</v>
      </c>
      <c r="J5903" s="14">
        <v>-0.40671912586979103</v>
      </c>
      <c r="K5903" s="21">
        <v>1</v>
      </c>
    </row>
    <row r="5904" spans="1:11">
      <c r="A5904" s="19">
        <v>0.14683801934692367</v>
      </c>
      <c r="B5904" s="19">
        <v>1.5416544782080308</v>
      </c>
      <c r="C5904" s="19">
        <v>1.5484153208394211</v>
      </c>
      <c r="D5904" s="19">
        <v>0.59940650145288932</v>
      </c>
      <c r="E5904" s="19">
        <v>0.721593422455172</v>
      </c>
      <c r="F5904" s="19">
        <v>0.33780452822915441</v>
      </c>
      <c r="G5904" s="19">
        <v>0.38206027163369694</v>
      </c>
      <c r="H5904" s="19">
        <v>-6.5831523126752445E-2</v>
      </c>
      <c r="I5904" s="19">
        <v>9.0359547958659373E-2</v>
      </c>
      <c r="J5904" s="14">
        <v>-0.48492748904091071</v>
      </c>
      <c r="K5904" s="21">
        <v>1</v>
      </c>
    </row>
    <row r="5905" spans="1:11">
      <c r="A5905" s="19">
        <v>0.76080718478788922</v>
      </c>
      <c r="B5905" s="19">
        <v>1.2385176318335105</v>
      </c>
      <c r="C5905" s="19">
        <v>2.0156050438567603</v>
      </c>
      <c r="D5905" s="19">
        <v>-0.25798278506330424</v>
      </c>
      <c r="E5905" s="19">
        <v>-0.62273565872144176</v>
      </c>
      <c r="F5905" s="19">
        <v>-1.4073474957113228</v>
      </c>
      <c r="G5905" s="19">
        <v>-0.29319475696566322</v>
      </c>
      <c r="H5905" s="19">
        <v>1.3366391668282807</v>
      </c>
      <c r="I5905" s="19">
        <v>0.8067281928453075</v>
      </c>
      <c r="J5905" s="14">
        <v>-0.20236732169279814</v>
      </c>
      <c r="K5905" s="21">
        <v>1</v>
      </c>
    </row>
    <row r="5906" spans="1:11">
      <c r="A5906" s="19">
        <v>0.23469632911287444</v>
      </c>
      <c r="B5906" s="19">
        <v>0.79103762310240333</v>
      </c>
      <c r="C5906" s="19">
        <v>1.4780918367032776</v>
      </c>
      <c r="D5906" s="19">
        <v>0.41230761489210005</v>
      </c>
      <c r="E5906" s="19">
        <v>-0.29778706133006605</v>
      </c>
      <c r="F5906" s="19">
        <v>-0.34429706254054043</v>
      </c>
      <c r="G5906" s="19">
        <v>-0.1666328316308672</v>
      </c>
      <c r="H5906" s="19">
        <v>-2.2233778991921862</v>
      </c>
      <c r="I5906" s="19">
        <v>-0.38381906761607876</v>
      </c>
      <c r="J5906" s="14">
        <v>0.92329556060866791</v>
      </c>
      <c r="K5906" s="21">
        <v>1</v>
      </c>
    </row>
    <row r="5907" spans="1:11">
      <c r="A5907" s="19">
        <v>0.45519575970707615</v>
      </c>
      <c r="B5907" s="19">
        <v>0.75519310448551746</v>
      </c>
      <c r="C5907" s="19">
        <v>1.4664092674096556</v>
      </c>
      <c r="D5907" s="19">
        <v>0.3405520850181678</v>
      </c>
      <c r="E5907" s="19">
        <v>0.1837752100424471</v>
      </c>
      <c r="F5907" s="19">
        <v>0.94056487914932974</v>
      </c>
      <c r="G5907" s="19">
        <v>0.65364555222244569</v>
      </c>
      <c r="H5907" s="19">
        <v>1.7102657338344933</v>
      </c>
      <c r="I5907" s="19">
        <v>0.47402087976785712</v>
      </c>
      <c r="J5907" s="14">
        <v>1.2150590099011149</v>
      </c>
      <c r="K5907" s="21">
        <v>1</v>
      </c>
    </row>
    <row r="5908" spans="1:11">
      <c r="A5908" s="19">
        <v>0.9220697018201216</v>
      </c>
      <c r="B5908" s="19">
        <v>0.99498850370617054</v>
      </c>
      <c r="C5908" s="19">
        <v>2.1938184563550376</v>
      </c>
      <c r="D5908" s="19">
        <v>-8.4172453061451963E-2</v>
      </c>
      <c r="E5908" s="19">
        <v>-0.5689952653421958</v>
      </c>
      <c r="F5908" s="19">
        <v>0.37822235514747599</v>
      </c>
      <c r="G5908" s="19">
        <v>-0.13464345526152965</v>
      </c>
      <c r="H5908" s="19">
        <v>-0.53909257770831953</v>
      </c>
      <c r="I5908" s="19">
        <v>6.9300354753834781E-2</v>
      </c>
      <c r="J5908" s="14">
        <v>0.58596715578036562</v>
      </c>
      <c r="K5908" s="21">
        <v>1</v>
      </c>
    </row>
    <row r="5909" spans="1:11">
      <c r="A5909" s="19">
        <v>0.99720055714730871</v>
      </c>
      <c r="B5909" s="19">
        <v>0.68401584836662477</v>
      </c>
      <c r="C5909" s="19">
        <v>2.0068717989942866</v>
      </c>
      <c r="D5909" s="19">
        <v>-0.11915200419415521</v>
      </c>
      <c r="E5909" s="19">
        <v>-0.36268296683138074</v>
      </c>
      <c r="F5909" s="19">
        <v>0.22484496553826933</v>
      </c>
      <c r="G5909" s="19">
        <v>-7.6795590231340749E-2</v>
      </c>
      <c r="H5909" s="19">
        <v>-0.2730774234582834</v>
      </c>
      <c r="I5909" s="19">
        <v>-0.50146272647672618</v>
      </c>
      <c r="J5909" s="14">
        <v>-0.29196772393939785</v>
      </c>
      <c r="K5909" s="21">
        <v>1</v>
      </c>
    </row>
    <row r="5910" spans="1:11">
      <c r="A5910" s="19">
        <v>0.95497804109987461</v>
      </c>
      <c r="B5910" s="19">
        <v>0.6941485775135815</v>
      </c>
      <c r="C5910" s="19">
        <v>2.0249532111246578</v>
      </c>
      <c r="D5910" s="19">
        <v>-4.8365200550425307E-2</v>
      </c>
      <c r="E5910" s="19">
        <v>-0.21274747102292119</v>
      </c>
      <c r="F5910" s="19">
        <v>-2.4028746383028571E-2</v>
      </c>
      <c r="G5910" s="19">
        <v>1.8946349998016102E-2</v>
      </c>
      <c r="H5910" s="19">
        <v>-0.19372696822771324</v>
      </c>
      <c r="I5910" s="19">
        <v>-0.52408907252486703</v>
      </c>
      <c r="J5910" s="14">
        <v>-0.82836006558444619</v>
      </c>
      <c r="K5910" s="21">
        <v>1</v>
      </c>
    </row>
    <row r="5911" spans="1:11">
      <c r="A5911" s="19">
        <v>0.91638520238296639</v>
      </c>
      <c r="B5911" s="19">
        <v>0.65257790342396438</v>
      </c>
      <c r="C5911" s="19">
        <v>1.9896153396313427</v>
      </c>
      <c r="D5911" s="19">
        <v>-1.7116661875947257E-2</v>
      </c>
      <c r="E5911" s="19">
        <v>4.8633776459010486E-2</v>
      </c>
      <c r="F5911" s="19">
        <v>0.15382042745449098</v>
      </c>
      <c r="G5911" s="19">
        <v>-9.8015121202437022E-2</v>
      </c>
      <c r="H5911" s="19">
        <v>9.4138593477827548E-2</v>
      </c>
      <c r="I5911" s="19">
        <v>-9.5820815884545177E-2</v>
      </c>
      <c r="J5911" s="14">
        <v>5.1972402197715151E-2</v>
      </c>
      <c r="K5911" s="21">
        <v>1</v>
      </c>
    </row>
    <row r="5912" spans="1:11">
      <c r="A5912" s="19">
        <v>0.87408808945474692</v>
      </c>
      <c r="B5912" s="19">
        <v>0.66151802846984686</v>
      </c>
      <c r="C5912" s="19">
        <v>1.9294880439906814</v>
      </c>
      <c r="D5912" s="19">
        <v>0.54944345526749594</v>
      </c>
      <c r="E5912" s="19">
        <v>0.24255611721724038</v>
      </c>
      <c r="F5912" s="19">
        <v>-0.48314615827586155</v>
      </c>
      <c r="G5912" s="19">
        <v>-0.68629601604978929</v>
      </c>
      <c r="H5912" s="19">
        <v>-0.22033786781238929</v>
      </c>
      <c r="I5912" s="19">
        <v>2.81222718584484E-2</v>
      </c>
      <c r="J5912" s="14">
        <v>0.34702634688558998</v>
      </c>
      <c r="K5912" s="21">
        <v>1</v>
      </c>
    </row>
    <row r="5913" spans="1:11">
      <c r="A5913" s="19">
        <v>0.18689387952567038</v>
      </c>
      <c r="B5913" s="19">
        <v>0.63141441887757233</v>
      </c>
      <c r="C5913" s="19">
        <v>1.280801254271696</v>
      </c>
      <c r="D5913" s="19">
        <v>0.95133735284970855</v>
      </c>
      <c r="E5913" s="19">
        <v>4.721412603783303E-2</v>
      </c>
      <c r="F5913" s="19">
        <v>-1.4581409612924834</v>
      </c>
      <c r="G5913" s="19">
        <v>-1.3909540846181352</v>
      </c>
      <c r="H5913" s="19">
        <v>-1.9766467784484154</v>
      </c>
      <c r="I5913" s="19">
        <v>-0.63454579520445897</v>
      </c>
      <c r="J5913" s="14">
        <v>-0.70690928535748576</v>
      </c>
      <c r="K5913" s="21">
        <v>1</v>
      </c>
    </row>
    <row r="5914" spans="1:11">
      <c r="A5914" s="19">
        <v>-1.5266602685090842</v>
      </c>
      <c r="B5914" s="19">
        <v>0.14806540985407884</v>
      </c>
      <c r="C5914" s="19">
        <v>-0.36073755874876889</v>
      </c>
      <c r="D5914" s="19">
        <v>0.8248589809259087</v>
      </c>
      <c r="E5914" s="19">
        <v>0.21058497975723184</v>
      </c>
      <c r="F5914" s="19">
        <v>0.19521315579937853</v>
      </c>
      <c r="G5914" s="19">
        <v>-0.27272873564688432</v>
      </c>
      <c r="H5914" s="19">
        <v>6.3086906885836069E-2</v>
      </c>
      <c r="I5914" s="19">
        <v>0.39454114552128794</v>
      </c>
      <c r="J5914" s="14">
        <v>0.74601326437256299</v>
      </c>
      <c r="K5914" s="21">
        <v>7</v>
      </c>
    </row>
    <row r="5915" spans="1:11">
      <c r="A5915" s="19">
        <v>-1.0387191602812686</v>
      </c>
      <c r="B5915" s="19">
        <v>9.2078997159942125E-2</v>
      </c>
      <c r="C5915" s="19">
        <v>-0.13418416584727652</v>
      </c>
      <c r="D5915" s="19">
        <v>0.1358382494918218</v>
      </c>
      <c r="E5915" s="19">
        <v>-2.3130553006075735E-2</v>
      </c>
      <c r="F5915" s="19">
        <v>-1.7672763358407075</v>
      </c>
      <c r="G5915" s="19">
        <v>-1.5037806209953279</v>
      </c>
      <c r="H5915" s="19">
        <v>0.911835170939854</v>
      </c>
      <c r="I5915" s="19">
        <v>0.99879397486454835</v>
      </c>
      <c r="J5915" s="14">
        <v>-0.23855825145537324</v>
      </c>
      <c r="K5915" s="21">
        <v>7</v>
      </c>
    </row>
    <row r="5916" spans="1:11">
      <c r="A5916" s="19">
        <v>0.2012163802110736</v>
      </c>
      <c r="B5916" s="19">
        <v>-1.0077713918803879</v>
      </c>
      <c r="C5916" s="19">
        <v>0.1012479808957206</v>
      </c>
      <c r="D5916" s="19">
        <v>-2.0898163062550656</v>
      </c>
      <c r="E5916" s="19">
        <v>-1.8084096033995116</v>
      </c>
      <c r="F5916" s="19">
        <v>-1.8284730500976243</v>
      </c>
      <c r="G5916" s="19">
        <v>-1.1104688059496819</v>
      </c>
      <c r="H5916" s="19">
        <v>2.205257060410462</v>
      </c>
      <c r="I5916" s="19">
        <v>1.3562432260640371</v>
      </c>
      <c r="J5916" s="14">
        <v>-1.0846184437685589</v>
      </c>
      <c r="K5916" s="21">
        <v>7</v>
      </c>
    </row>
    <row r="5917" spans="1:11">
      <c r="A5917" s="19">
        <v>0.32630882147487744</v>
      </c>
      <c r="B5917" s="19">
        <v>-1.2600802574605252</v>
      </c>
      <c r="C5917" s="19">
        <v>-2.5433101347829633E-2</v>
      </c>
      <c r="D5917" s="19">
        <v>-2.3146776771335884</v>
      </c>
      <c r="E5917" s="19">
        <v>-1.0612384794905381</v>
      </c>
      <c r="F5917" s="19">
        <v>-1.1679085063241359</v>
      </c>
      <c r="G5917" s="19">
        <v>6.8449382629080971E-2</v>
      </c>
      <c r="H5917" s="19">
        <v>0.45746423872048642</v>
      </c>
      <c r="I5917" s="19">
        <v>-1.1435691180767735</v>
      </c>
      <c r="J5917" s="14">
        <v>-1.8960050422624624</v>
      </c>
      <c r="K5917" s="21">
        <v>7</v>
      </c>
    </row>
    <row r="5918" spans="1:11">
      <c r="A5918" s="19">
        <v>5.7379291951666689E-2</v>
      </c>
      <c r="B5918" s="19">
        <v>-1.06254371017878</v>
      </c>
      <c r="C5918" s="19">
        <v>-0.13235975430010288</v>
      </c>
      <c r="D5918" s="19">
        <v>-0.77785351610043885</v>
      </c>
      <c r="E5918" s="19">
        <v>0.47919705490417497</v>
      </c>
      <c r="F5918" s="19">
        <v>-0.11994847014651944</v>
      </c>
      <c r="G5918" s="19">
        <v>-0.23682722401391065</v>
      </c>
      <c r="H5918" s="19">
        <v>-0.64729377684453193</v>
      </c>
      <c r="I5918" s="19">
        <v>-0.71629873786251408</v>
      </c>
      <c r="J5918" s="14">
        <v>-1.9599614563639647</v>
      </c>
      <c r="K5918" s="21">
        <v>7</v>
      </c>
    </row>
    <row r="5919" spans="1:11">
      <c r="A5919" s="19">
        <v>-0.52003231905101199</v>
      </c>
      <c r="B5919" s="19">
        <v>-0.52968964642394956</v>
      </c>
      <c r="C5919" s="19">
        <v>-0.35984962648300423</v>
      </c>
      <c r="D5919" s="19">
        <v>-0.1958337296698017</v>
      </c>
      <c r="E5919" s="19">
        <v>8.911398385560293E-2</v>
      </c>
      <c r="F5919" s="19">
        <v>-0.56776901170245375</v>
      </c>
      <c r="G5919" s="19">
        <v>-0.75666493418575709</v>
      </c>
      <c r="H5919" s="19">
        <v>0.56920529521620067</v>
      </c>
      <c r="I5919" s="19">
        <v>0.1307682893797408</v>
      </c>
      <c r="J5919" s="14">
        <v>1.1957737084819025</v>
      </c>
      <c r="K5919" s="21">
        <v>7</v>
      </c>
    </row>
    <row r="5920" spans="1:11">
      <c r="A5920" s="19">
        <v>-0.36212048395766555</v>
      </c>
      <c r="B5920" s="19">
        <v>-0.52689823737961416</v>
      </c>
      <c r="C5920" s="19">
        <v>-0.42953696308129613</v>
      </c>
      <c r="D5920" s="19">
        <v>-2.2397330011874406</v>
      </c>
      <c r="E5920" s="19">
        <v>-1.0702531588513748</v>
      </c>
      <c r="F5920" s="19">
        <v>1.0327784464105865</v>
      </c>
      <c r="G5920" s="19">
        <v>1.1055077332960601</v>
      </c>
      <c r="H5920" s="19">
        <v>-0.32233456289884932</v>
      </c>
      <c r="I5920" s="19">
        <v>-0.69712865506694777</v>
      </c>
      <c r="J5920" s="14">
        <v>-0.90480561517737956</v>
      </c>
      <c r="K5920" s="21">
        <v>7</v>
      </c>
    </row>
    <row r="5921" spans="1:11">
      <c r="A5921" s="19">
        <v>0.53052687159298073</v>
      </c>
      <c r="B5921" s="19">
        <v>0.5445590850818135</v>
      </c>
      <c r="C5921" s="19">
        <v>1.4711511143148386</v>
      </c>
      <c r="D5921" s="19">
        <v>1.0548259875120649</v>
      </c>
      <c r="E5921" s="19">
        <v>1.5456989557945762</v>
      </c>
      <c r="F5921" s="19">
        <v>0.8242223239166182</v>
      </c>
      <c r="G5921" s="19">
        <v>0.3059140703832362</v>
      </c>
      <c r="H5921" s="19">
        <v>-0.88680793665336399</v>
      </c>
      <c r="I5921" s="19">
        <v>0.35185299203309267</v>
      </c>
      <c r="J5921" s="14">
        <v>1.5901872229996068</v>
      </c>
      <c r="K5921" s="21">
        <v>1</v>
      </c>
    </row>
    <row r="5922" spans="1:11">
      <c r="A5922" s="19">
        <v>0.30153260256275111</v>
      </c>
      <c r="B5922" s="19">
        <v>1.1684548553807752</v>
      </c>
      <c r="C5922" s="19">
        <v>1.4859813108667372</v>
      </c>
      <c r="D5922" s="19">
        <v>0.96340598339476324</v>
      </c>
      <c r="E5922" s="19">
        <v>1.8901331707327012</v>
      </c>
      <c r="F5922" s="19">
        <v>-3.5371988689792799E-2</v>
      </c>
      <c r="G5922" s="19">
        <v>0.41284746334516553</v>
      </c>
      <c r="H5922" s="19">
        <v>-0.15808176640542876</v>
      </c>
      <c r="I5922" s="19">
        <v>-0.50438445496298889</v>
      </c>
      <c r="J5922" s="14">
        <v>-0.49740288569008251</v>
      </c>
      <c r="K5922" s="21">
        <v>1</v>
      </c>
    </row>
    <row r="5923" spans="1:11">
      <c r="A5923" s="19">
        <v>-0.21504920678036774</v>
      </c>
      <c r="B5923" s="19">
        <v>1.4680836495285181</v>
      </c>
      <c r="C5923" s="19">
        <v>1.1474249820783136</v>
      </c>
      <c r="D5923" s="19">
        <v>0.45959517786570003</v>
      </c>
      <c r="E5923" s="19">
        <v>0.31572131934623848</v>
      </c>
      <c r="F5923" s="19">
        <v>1.2488740669740155</v>
      </c>
      <c r="G5923" s="19">
        <v>0.8664379516546854</v>
      </c>
      <c r="H5923" s="19">
        <v>4.8149430683777791E-2</v>
      </c>
      <c r="I5923" s="19">
        <v>-0.1932487788798713</v>
      </c>
      <c r="J5923" s="14">
        <v>0.90169548970022961</v>
      </c>
      <c r="K5923" s="21">
        <v>1</v>
      </c>
    </row>
    <row r="5924" spans="1:11">
      <c r="A5924" s="19">
        <v>0.72422190903820283</v>
      </c>
      <c r="B5924" s="19">
        <v>0.92933945863635536</v>
      </c>
      <c r="C5924" s="19">
        <v>1.8318203478208268</v>
      </c>
      <c r="D5924" s="19">
        <v>7.0899867675514774E-2</v>
      </c>
      <c r="E5924" s="19">
        <v>-0.89196381456082208</v>
      </c>
      <c r="F5924" s="19">
        <v>-1.4785778002016692</v>
      </c>
      <c r="G5924" s="19">
        <v>-5.3689160816568882E-2</v>
      </c>
      <c r="H5924" s="19">
        <v>0.39712987510633191</v>
      </c>
      <c r="I5924" s="19">
        <v>-0.37668520644505737</v>
      </c>
      <c r="J5924" s="14">
        <v>-1.1297977973988571E-3</v>
      </c>
      <c r="K5924" s="21">
        <v>1</v>
      </c>
    </row>
    <row r="5925" spans="1:11">
      <c r="A5925" s="19">
        <v>0.14089332170613766</v>
      </c>
      <c r="B5925" s="19">
        <v>0.65796617824715309</v>
      </c>
      <c r="C5925" s="19">
        <v>1.1074515993681231</v>
      </c>
      <c r="D5925" s="19">
        <v>-0.76625124192071481</v>
      </c>
      <c r="E5925" s="19">
        <v>-9.95765287854119E-2</v>
      </c>
      <c r="F5925" s="19">
        <v>1.8045627310104304</v>
      </c>
      <c r="G5925" s="19">
        <v>0.70500341821144941</v>
      </c>
      <c r="H5925" s="19">
        <v>0.6821099161429216</v>
      </c>
      <c r="I5925" s="19">
        <v>-6.4642649897897531E-2</v>
      </c>
      <c r="J5925" s="14">
        <v>0.11375010068587017</v>
      </c>
      <c r="K5925" s="21">
        <v>1</v>
      </c>
    </row>
    <row r="5926" spans="1:11">
      <c r="A5926" s="19">
        <v>0.45614966532542461</v>
      </c>
      <c r="B5926" s="19">
        <v>0.75411217990518276</v>
      </c>
      <c r="C5926" s="19">
        <v>1.4633411631485345</v>
      </c>
      <c r="D5926" s="19">
        <v>0.17969058735928897</v>
      </c>
      <c r="E5926" s="19">
        <v>-0.37124765138410448</v>
      </c>
      <c r="F5926" s="19">
        <v>0.18494669016355214</v>
      </c>
      <c r="G5926" s="19">
        <v>0.40355538964127924</v>
      </c>
      <c r="H5926" s="19">
        <v>1.7700658261384621</v>
      </c>
      <c r="I5926" s="19">
        <v>0.37912013737371969</v>
      </c>
      <c r="J5926" s="14">
        <v>0.16619669998558398</v>
      </c>
      <c r="K5926" s="21">
        <v>1</v>
      </c>
    </row>
    <row r="5927" spans="1:11">
      <c r="A5927" s="19">
        <v>0.84489690506056891</v>
      </c>
      <c r="B5927" s="19">
        <v>0.89599254619021296</v>
      </c>
      <c r="C5927" s="19">
        <v>1.9734086548267413</v>
      </c>
      <c r="D5927" s="19">
        <v>-0.55988094487533269</v>
      </c>
      <c r="E5927" s="19">
        <v>-0.20096934803509545</v>
      </c>
      <c r="F5927" s="19">
        <v>3.850155213277287E-2</v>
      </c>
      <c r="G5927" s="19">
        <v>-0.23128138214308872</v>
      </c>
      <c r="H5927" s="19">
        <v>0.76988810669304208</v>
      </c>
      <c r="I5927" s="19">
        <v>8.4108438067896196E-2</v>
      </c>
      <c r="J5927" s="14">
        <v>-0.2453133445548944</v>
      </c>
      <c r="K5927" s="21">
        <v>1</v>
      </c>
    </row>
    <row r="5928" spans="1:11">
      <c r="A5928" s="19">
        <v>0.99624366348349824</v>
      </c>
      <c r="B5928" s="19">
        <v>0.97826504595753039</v>
      </c>
      <c r="C5928" s="19">
        <v>2.1988754323301487</v>
      </c>
      <c r="D5928" s="19">
        <v>-0.30319551959398117</v>
      </c>
      <c r="E5928" s="19">
        <v>-0.4688767243208592</v>
      </c>
      <c r="F5928" s="19">
        <v>-0.21538881028561596</v>
      </c>
      <c r="G5928" s="19">
        <v>0.31507738963869719</v>
      </c>
      <c r="H5928" s="19">
        <v>0.39246413823644127</v>
      </c>
      <c r="I5928" s="19">
        <v>-0.43327543459015877</v>
      </c>
      <c r="J5928" s="14">
        <v>-9.1844358397761061E-2</v>
      </c>
      <c r="K5928" s="21">
        <v>1</v>
      </c>
    </row>
    <row r="5929" spans="1:11">
      <c r="A5929" s="19">
        <v>1.0290497112135077</v>
      </c>
      <c r="B5929" s="19">
        <v>0.83096820772203295</v>
      </c>
      <c r="C5929" s="19">
        <v>2.0928815753690504</v>
      </c>
      <c r="D5929" s="19">
        <v>-0.39266923982838514</v>
      </c>
      <c r="E5929" s="19">
        <v>-0.51904233630179453</v>
      </c>
      <c r="F5929" s="19">
        <v>-0.17410863880590896</v>
      </c>
      <c r="G5929" s="19">
        <v>0.2913608446785747</v>
      </c>
      <c r="H5929" s="19">
        <v>-1.2830797467418165E-2</v>
      </c>
      <c r="I5929" s="19">
        <v>-0.12294094789892436</v>
      </c>
      <c r="J5929" s="14">
        <v>-0.56365125244906922</v>
      </c>
      <c r="K5929" s="21">
        <v>1</v>
      </c>
    </row>
    <row r="5930" spans="1:11">
      <c r="A5930" s="19">
        <v>0.92340753408861576</v>
      </c>
      <c r="B5930" s="19">
        <v>0.57801388929694963</v>
      </c>
      <c r="C5930" s="19">
        <v>1.9778529472973099</v>
      </c>
      <c r="D5930" s="19">
        <v>0.54705242718092795</v>
      </c>
      <c r="E5930" s="19">
        <v>-0.17404643940512285</v>
      </c>
      <c r="F5930" s="19">
        <v>0.57603453835308938</v>
      </c>
      <c r="G5930" s="19">
        <v>0.14327475833543613</v>
      </c>
      <c r="H5930" s="19">
        <v>-0.80761506114930071</v>
      </c>
      <c r="I5930" s="19">
        <v>-0.74472555087531611</v>
      </c>
      <c r="J5930" s="14">
        <v>1.210050121286576</v>
      </c>
      <c r="K5930" s="21">
        <v>1</v>
      </c>
    </row>
    <row r="5931" spans="1:11">
      <c r="A5931" s="19">
        <v>0.52514310381378793</v>
      </c>
      <c r="B5931" s="19">
        <v>0.60758804118023413</v>
      </c>
      <c r="C5931" s="19">
        <v>1.5393650349117707</v>
      </c>
      <c r="D5931" s="19">
        <v>0.99696822370196458</v>
      </c>
      <c r="E5931" s="19">
        <v>0.14487283371481782</v>
      </c>
      <c r="F5931" s="19">
        <v>-2.5246864162064719</v>
      </c>
      <c r="G5931" s="19">
        <v>-1.2215499096415752</v>
      </c>
      <c r="H5931" s="19">
        <v>-0.70122819984792994</v>
      </c>
      <c r="I5931" s="19">
        <v>-0.37154105338645738</v>
      </c>
      <c r="J5931" s="14">
        <v>-0.3332658819467984</v>
      </c>
      <c r="K5931" s="21">
        <v>1</v>
      </c>
    </row>
    <row r="5932" spans="1:11">
      <c r="A5932" s="19">
        <v>-1.5572244383373521</v>
      </c>
      <c r="B5932" s="19">
        <v>0.15195006410383155</v>
      </c>
      <c r="C5932" s="19">
        <v>-0.43378075635062829</v>
      </c>
      <c r="D5932" s="19">
        <v>-0.37511308567794166</v>
      </c>
      <c r="E5932" s="19">
        <v>-0.30887494991129588</v>
      </c>
      <c r="F5932" s="19">
        <v>-5.6751894940482217E-2</v>
      </c>
      <c r="G5932" s="19">
        <v>-8.1523622377016769E-2</v>
      </c>
      <c r="H5932" s="19">
        <v>0.24644604648259316</v>
      </c>
      <c r="I5932" s="19">
        <v>-0.19427566063846052</v>
      </c>
      <c r="J5932" s="14">
        <v>-0.36467645014998262</v>
      </c>
      <c r="K5932" s="21">
        <v>7</v>
      </c>
    </row>
    <row r="5933" spans="1:11">
      <c r="A5933" s="19">
        <v>-1.5385046303004799</v>
      </c>
      <c r="B5933" s="19">
        <v>0.31192743684688784</v>
      </c>
      <c r="C5933" s="19">
        <v>-0.29508602227518443</v>
      </c>
      <c r="D5933" s="19">
        <v>-0.28113694169566084</v>
      </c>
      <c r="E5933" s="19">
        <v>6.0690407871591689E-3</v>
      </c>
      <c r="F5933" s="19">
        <v>-0.31740942617134266</v>
      </c>
      <c r="G5933" s="19">
        <v>0.18678708252344528</v>
      </c>
      <c r="H5933" s="19">
        <v>0.47726869705387875</v>
      </c>
      <c r="I5933" s="19">
        <v>-0.26821392590172083</v>
      </c>
      <c r="J5933" s="14">
        <v>-0.7688658185493924</v>
      </c>
      <c r="K5933" s="21">
        <v>7</v>
      </c>
    </row>
    <row r="5934" spans="1:11">
      <c r="A5934" s="19">
        <v>-1.5482813763832666</v>
      </c>
      <c r="B5934" s="19">
        <v>0.25733613302565728</v>
      </c>
      <c r="C5934" s="19">
        <v>-0.35523067767776817</v>
      </c>
      <c r="D5934" s="19">
        <v>-0.20190383909166931</v>
      </c>
      <c r="E5934" s="19">
        <v>-4.1762513295533488E-3</v>
      </c>
      <c r="F5934" s="19">
        <v>-0.37707696873695945</v>
      </c>
      <c r="G5934" s="19">
        <v>0.26268044025224313</v>
      </c>
      <c r="H5934" s="19">
        <v>0.63718351064481549</v>
      </c>
      <c r="I5934" s="19">
        <v>-5.2259425631191458E-3</v>
      </c>
      <c r="J5934" s="14">
        <v>-0.68797623366514404</v>
      </c>
      <c r="K5934" s="21">
        <v>7</v>
      </c>
    </row>
    <row r="5935" spans="1:11">
      <c r="A5935" s="19">
        <v>-1.3396026730845556</v>
      </c>
      <c r="B5935" s="19">
        <v>0.36105219902674318</v>
      </c>
      <c r="C5935" s="19">
        <v>-0.15869225934414255</v>
      </c>
      <c r="D5935" s="19">
        <v>-0.53886700074361205</v>
      </c>
      <c r="E5935" s="19">
        <v>-1.7335331247014141E-2</v>
      </c>
      <c r="F5935" s="19">
        <v>0.99799255503198037</v>
      </c>
      <c r="G5935" s="19">
        <v>0.63012345568727901</v>
      </c>
      <c r="H5935" s="19">
        <v>0.45965758444290505</v>
      </c>
      <c r="I5935" s="19">
        <v>-0.33342599507137122</v>
      </c>
      <c r="J5935" s="14">
        <v>-0.38968996021842961</v>
      </c>
      <c r="K5935" s="21">
        <v>7</v>
      </c>
    </row>
    <row r="5936" spans="1:11">
      <c r="A5936" s="19">
        <v>-0.96130398042911214</v>
      </c>
      <c r="B5936" s="19">
        <v>0.14718141632176651</v>
      </c>
      <c r="C5936" s="19">
        <v>-3.2719214926308936E-2</v>
      </c>
      <c r="D5936" s="19">
        <v>0.4132295857743728</v>
      </c>
      <c r="E5936" s="19">
        <v>-0.18586755950530659</v>
      </c>
      <c r="F5936" s="19">
        <v>-1.1264755752948588</v>
      </c>
      <c r="G5936" s="19">
        <v>-0.33944827757043222</v>
      </c>
      <c r="H5936" s="19">
        <v>1.6528622614414974</v>
      </c>
      <c r="I5936" s="19">
        <v>0.99474312878490789</v>
      </c>
      <c r="J5936" s="14">
        <v>0.84765368467606883</v>
      </c>
      <c r="K5936" s="21">
        <v>7</v>
      </c>
    </row>
    <row r="5937" spans="1:11">
      <c r="A5937" s="19">
        <v>-0.98698815285706709</v>
      </c>
      <c r="B5937" s="19">
        <v>2.7127288991483377E-2</v>
      </c>
      <c r="C5937" s="19">
        <v>-0.14003769512608119</v>
      </c>
      <c r="D5937" s="19">
        <v>-6.4489815287259097E-2</v>
      </c>
      <c r="E5937" s="19">
        <v>-3.9634026223455451E-2</v>
      </c>
      <c r="F5937" s="19">
        <v>-1.3262173854788109</v>
      </c>
      <c r="G5937" s="19">
        <v>-1.1629404151229914</v>
      </c>
      <c r="H5937" s="19">
        <v>0.21689080887416795</v>
      </c>
      <c r="I5937" s="19">
        <v>0.75402163710769621</v>
      </c>
      <c r="J5937" s="14">
        <v>-0.40234828229248942</v>
      </c>
      <c r="K5937" s="21">
        <v>7</v>
      </c>
    </row>
    <row r="5938" spans="1:11">
      <c r="A5938" s="19">
        <v>-1.0921465043833247</v>
      </c>
      <c r="B5938" s="19">
        <v>3.6095368908745422E-2</v>
      </c>
      <c r="C5938" s="19">
        <v>-0.2446338858284938</v>
      </c>
      <c r="D5938" s="19">
        <v>-0.74191736638679007</v>
      </c>
      <c r="E5938" s="19">
        <v>-0.25129444669771728</v>
      </c>
      <c r="F5938" s="19">
        <v>0.31594486101559793</v>
      </c>
      <c r="G5938" s="19">
        <v>0.42317530587352792</v>
      </c>
      <c r="H5938" s="19">
        <v>-1.1328669988097129</v>
      </c>
      <c r="I5938" s="19">
        <v>-0.69744075454765775</v>
      </c>
      <c r="J5938" s="14">
        <v>-0.97453941025703994</v>
      </c>
      <c r="K5938" s="21">
        <v>7</v>
      </c>
    </row>
    <row r="5939" spans="1:11">
      <c r="A5939" s="19">
        <v>-0.91520402410050183</v>
      </c>
      <c r="B5939" s="19">
        <v>-0.14763325406438429</v>
      </c>
      <c r="C5939" s="19">
        <v>-0.2327058477608713</v>
      </c>
      <c r="D5939" s="19">
        <v>-1.4839403866351257</v>
      </c>
      <c r="E5939" s="19">
        <v>-0.88768070560193713</v>
      </c>
      <c r="F5939" s="19">
        <v>2.632239535082205</v>
      </c>
      <c r="G5939" s="19">
        <v>2.3023378487448349</v>
      </c>
      <c r="H5939" s="19">
        <v>-0.43899877082636773</v>
      </c>
      <c r="I5939" s="19">
        <v>-0.78241328562558987</v>
      </c>
      <c r="J5939" s="14">
        <v>0.10338471107880365</v>
      </c>
      <c r="K5939" s="21">
        <v>7</v>
      </c>
    </row>
    <row r="5940" spans="1:11">
      <c r="A5940" s="19">
        <v>0.13687296090926276</v>
      </c>
      <c r="B5940" s="19">
        <v>-1.0070575600852485</v>
      </c>
      <c r="C5940" s="19">
        <v>-4.5190155528234896E-2</v>
      </c>
      <c r="D5940" s="19">
        <v>-0.51862269753764922</v>
      </c>
      <c r="E5940" s="19">
        <v>0.12267871157117463</v>
      </c>
      <c r="F5940" s="19">
        <v>0.32956322857927206</v>
      </c>
      <c r="G5940" s="19">
        <v>1.6052939813937424</v>
      </c>
      <c r="H5940" s="19">
        <v>2.5979095476300862</v>
      </c>
      <c r="I5940" s="19">
        <v>1.1394234242434902</v>
      </c>
      <c r="J5940" s="14">
        <v>-1.0149382919271921</v>
      </c>
      <c r="K5940" s="21">
        <v>7</v>
      </c>
    </row>
    <row r="5941" spans="1:11">
      <c r="A5941" s="19">
        <v>-0.33348794935318815</v>
      </c>
      <c r="B5941" s="19">
        <v>-0.86585368745915092</v>
      </c>
      <c r="C5941" s="19">
        <v>-0.24456420980368715</v>
      </c>
      <c r="D5941" s="19">
        <v>1.5658031149509013</v>
      </c>
      <c r="E5941" s="19">
        <v>0.61471527514793034</v>
      </c>
      <c r="F5941" s="19">
        <v>-0.78991490571051659</v>
      </c>
      <c r="G5941" s="19">
        <v>-0.49841128455036204</v>
      </c>
      <c r="H5941" s="19">
        <v>8.5905656904385036E-2</v>
      </c>
      <c r="I5941" s="19">
        <v>0.21136042173074299</v>
      </c>
      <c r="J5941" s="14">
        <v>0.46395481974165786</v>
      </c>
      <c r="K5941" s="21">
        <v>7</v>
      </c>
    </row>
    <row r="5942" spans="1:11">
      <c r="A5942" s="19">
        <v>-0.43493987465790057</v>
      </c>
      <c r="B5942" s="19">
        <v>-0.6631231973201851</v>
      </c>
      <c r="C5942" s="19">
        <v>-0.24136651356464409</v>
      </c>
      <c r="D5942" s="19">
        <v>0.66526527286629333</v>
      </c>
      <c r="E5942" s="19">
        <v>0.47278502201386113</v>
      </c>
      <c r="F5942" s="19">
        <v>-0.68655182803342241</v>
      </c>
      <c r="G5942" s="19">
        <v>-1.1383744612980047</v>
      </c>
      <c r="H5942" s="19">
        <v>0.45738822781438476</v>
      </c>
      <c r="I5942" s="19">
        <v>0.37485357330669189</v>
      </c>
      <c r="J5942" s="14">
        <v>1.3727824256820251</v>
      </c>
      <c r="K5942" s="21">
        <v>7</v>
      </c>
    </row>
    <row r="5943" spans="1:11">
      <c r="A5943" s="19">
        <v>-0.34931766823159927</v>
      </c>
      <c r="B5943" s="19">
        <v>-0.61076860623342433</v>
      </c>
      <c r="C5943" s="19">
        <v>-0.38503807230815101</v>
      </c>
      <c r="D5943" s="19">
        <v>-1.230592258563608</v>
      </c>
      <c r="E5943" s="19">
        <v>7.8797677560439872E-3</v>
      </c>
      <c r="F5943" s="19">
        <v>0.41546240181294097</v>
      </c>
      <c r="G5943" s="19">
        <v>0.21352049913923804</v>
      </c>
      <c r="H5943" s="19">
        <v>-0.18339348004444972</v>
      </c>
      <c r="I5943" s="19">
        <v>-0.75465590907094338</v>
      </c>
      <c r="J5943" s="14">
        <v>0.11708152086433829</v>
      </c>
      <c r="K5943" s="21">
        <v>7</v>
      </c>
    </row>
    <row r="5944" spans="1:11">
      <c r="A5944" s="19">
        <v>0.79213135453652816</v>
      </c>
      <c r="B5944" s="19">
        <v>-1.5225871475820871</v>
      </c>
      <c r="C5944" s="19">
        <v>0.24240384452214792</v>
      </c>
      <c r="D5944" s="19">
        <v>-0.89597368067443217</v>
      </c>
      <c r="E5944" s="19">
        <v>-0.46352465899534712</v>
      </c>
      <c r="F5944" s="19">
        <v>0.65467497582096867</v>
      </c>
      <c r="G5944" s="19">
        <v>0.50726116259093357</v>
      </c>
      <c r="H5944" s="19">
        <v>-2.7284055618240433E-2</v>
      </c>
      <c r="I5944" s="19">
        <v>-0.12097903044559152</v>
      </c>
      <c r="J5944" s="14">
        <v>1.3812113357037976</v>
      </c>
      <c r="K5944" s="21">
        <v>3</v>
      </c>
    </row>
    <row r="5945" spans="1:11">
      <c r="A5945" s="19">
        <v>1.0386248870113652</v>
      </c>
      <c r="B5945" s="19">
        <v>-0.86880401302930077</v>
      </c>
      <c r="C5945" s="19">
        <v>0.78812439027849113</v>
      </c>
      <c r="D5945" s="19">
        <v>-1.0098551844036019</v>
      </c>
      <c r="E5945" s="19">
        <v>0.77307661615352663</v>
      </c>
      <c r="F5945" s="19">
        <v>7.6851009067821469E-2</v>
      </c>
      <c r="G5945" s="19">
        <v>1.2772418827066099</v>
      </c>
      <c r="H5945" s="19">
        <v>0.63829900385517213</v>
      </c>
      <c r="I5945" s="19">
        <v>-1.0946052075655519</v>
      </c>
      <c r="J5945" s="14">
        <v>-1.7658294410706685</v>
      </c>
      <c r="K5945" s="21">
        <v>3</v>
      </c>
    </row>
    <row r="5946" spans="1:11">
      <c r="A5946" s="19">
        <v>0.93007581497816649</v>
      </c>
      <c r="B5946" s="19">
        <v>-0.50674855896054494</v>
      </c>
      <c r="C5946" s="19">
        <v>1.0139012950613793</v>
      </c>
      <c r="D5946" s="19">
        <v>-0.16924611701428605</v>
      </c>
      <c r="E5946" s="19">
        <v>1.395646968961874</v>
      </c>
      <c r="F5946" s="19">
        <v>-0.5289376757153692</v>
      </c>
      <c r="G5946" s="19">
        <v>0.66872673750098821</v>
      </c>
      <c r="H5946" s="19">
        <v>1.0019117151286618</v>
      </c>
      <c r="I5946" s="19">
        <v>-0.18261351187262276</v>
      </c>
      <c r="J5946" s="14">
        <v>-1.5891883810654059</v>
      </c>
      <c r="K5946" s="21">
        <v>1</v>
      </c>
    </row>
    <row r="5947" spans="1:11">
      <c r="A5947" s="19">
        <v>0.45772571440931931</v>
      </c>
      <c r="B5947" s="19">
        <v>0.65364349086036921</v>
      </c>
      <c r="C5947" s="19">
        <v>1.244532879223905</v>
      </c>
      <c r="D5947" s="19">
        <v>-0.15127902406450952</v>
      </c>
      <c r="E5947" s="19">
        <v>1.7064924296933084</v>
      </c>
      <c r="F5947" s="19">
        <v>-0.37480442956124443</v>
      </c>
      <c r="G5947" s="19">
        <v>-0.26042684599493138</v>
      </c>
      <c r="H5947" s="19">
        <v>1.3168781108969552</v>
      </c>
      <c r="I5947" s="19">
        <v>0.57906848751110995</v>
      </c>
      <c r="J5947" s="14">
        <v>-0.72723256578170714</v>
      </c>
      <c r="K5947" s="21">
        <v>1</v>
      </c>
    </row>
    <row r="5948" spans="1:11">
      <c r="A5948" s="19">
        <v>9.0652842049920815E-2</v>
      </c>
      <c r="B5948" s="19">
        <v>1.5121835883994552</v>
      </c>
      <c r="C5948" s="19">
        <v>1.3738464128950825</v>
      </c>
      <c r="D5948" s="19">
        <v>0.98461271486138391</v>
      </c>
      <c r="E5948" s="19">
        <v>1.7668215732680543</v>
      </c>
      <c r="F5948" s="19">
        <v>-0.28384712806804674</v>
      </c>
      <c r="G5948" s="19">
        <v>-9.742992766561101E-2</v>
      </c>
      <c r="H5948" s="19">
        <v>0.34546273286946882</v>
      </c>
      <c r="I5948" s="19">
        <v>4.0067599050375796E-2</v>
      </c>
      <c r="J5948" s="14">
        <v>-0.54786062921674594</v>
      </c>
      <c r="K5948" s="21">
        <v>1</v>
      </c>
    </row>
    <row r="5949" spans="1:11">
      <c r="A5949" s="19">
        <v>-5.9012516251197175E-2</v>
      </c>
      <c r="B5949" s="19">
        <v>1.6611521726427196</v>
      </c>
      <c r="C5949" s="19">
        <v>1.2448121596764326</v>
      </c>
      <c r="D5949" s="19">
        <v>0.44863525976397167</v>
      </c>
      <c r="E5949" s="19">
        <v>1.145958886334578</v>
      </c>
      <c r="F5949" s="19">
        <v>0.14001438883392681</v>
      </c>
      <c r="G5949" s="19">
        <v>-0.28052249022084702</v>
      </c>
      <c r="H5949" s="19">
        <v>0.16286667653427131</v>
      </c>
      <c r="I5949" s="19">
        <v>0.71038882465357922</v>
      </c>
      <c r="J5949" s="14">
        <v>-1.0364823583067615</v>
      </c>
      <c r="K5949" s="21">
        <v>1</v>
      </c>
    </row>
    <row r="5950" spans="1:11">
      <c r="A5950" s="19">
        <v>-0.49012328115063103</v>
      </c>
      <c r="B5950" s="19">
        <v>1.4975413316833832</v>
      </c>
      <c r="C5950" s="19">
        <v>0.8263180034914267</v>
      </c>
      <c r="D5950" s="19">
        <v>1.6405428123086558</v>
      </c>
      <c r="E5950" s="19">
        <v>0.36727179261780513</v>
      </c>
      <c r="F5950" s="19">
        <v>-6.378348910570962E-2</v>
      </c>
      <c r="G5950" s="19">
        <v>9.9486849201784938E-2</v>
      </c>
      <c r="H5950" s="19">
        <v>0.22577098173144577</v>
      </c>
      <c r="I5950" s="19">
        <v>0.96095047117177024</v>
      </c>
      <c r="J5950" s="14">
        <v>2.0187001842316614</v>
      </c>
      <c r="K5950" s="21">
        <v>1</v>
      </c>
    </row>
    <row r="5951" spans="1:11">
      <c r="A5951" s="19">
        <v>-0.45172584776536229</v>
      </c>
      <c r="B5951" s="19">
        <v>1.3886270412850028</v>
      </c>
      <c r="C5951" s="19">
        <v>0.77026448620324306</v>
      </c>
      <c r="D5951" s="19">
        <v>-0.59045170662728919</v>
      </c>
      <c r="E5951" s="19">
        <v>0.41880953960012446</v>
      </c>
      <c r="F5951" s="19">
        <v>0.32178686679594848</v>
      </c>
      <c r="G5951" s="19">
        <v>0.14941620088979674</v>
      </c>
      <c r="H5951" s="19">
        <v>-0.29115949816212827</v>
      </c>
      <c r="I5951" s="19">
        <v>1.6550068613557706E-2</v>
      </c>
      <c r="J5951" s="14">
        <v>-0.95312235513030519</v>
      </c>
      <c r="K5951" s="21">
        <v>1</v>
      </c>
    </row>
    <row r="5952" spans="1:11">
      <c r="A5952" s="19">
        <v>-3.5416396490641922E-3</v>
      </c>
      <c r="B5952" s="19">
        <v>1.2883742525420594</v>
      </c>
      <c r="C5952" s="19">
        <v>1.2123272976625175</v>
      </c>
      <c r="D5952" s="19">
        <v>5.3454476396745783E-2</v>
      </c>
      <c r="E5952" s="19">
        <v>-0.36225870569844631</v>
      </c>
      <c r="F5952" s="19">
        <v>0.91435751426283418</v>
      </c>
      <c r="G5952" s="19">
        <v>0.58172677770000036</v>
      </c>
      <c r="H5952" s="19">
        <v>0.37940898326419209</v>
      </c>
      <c r="I5952" s="19">
        <v>2.4093948390704941E-2</v>
      </c>
      <c r="J5952" s="14">
        <v>0.52469003378688495</v>
      </c>
      <c r="K5952" s="21">
        <v>1</v>
      </c>
    </row>
    <row r="5953" spans="1:11">
      <c r="A5953" s="19">
        <v>1.1928919100253621E-2</v>
      </c>
      <c r="B5953" s="19">
        <v>1.3622822055324204</v>
      </c>
      <c r="C5953" s="19">
        <v>1.304907791178942</v>
      </c>
      <c r="D5953" s="19">
        <v>0.80161234032299944</v>
      </c>
      <c r="E5953" s="19">
        <v>0.66966323474098821</v>
      </c>
      <c r="F5953" s="19">
        <v>0.66925616904860141</v>
      </c>
      <c r="G5953" s="19">
        <v>0.33262154016086132</v>
      </c>
      <c r="H5953" s="19">
        <v>-0.63305948988699279</v>
      </c>
      <c r="I5953" s="19">
        <v>-0.6700520594226258</v>
      </c>
      <c r="J5953" s="14">
        <v>-0.16954877377590077</v>
      </c>
      <c r="K5953" s="21">
        <v>1</v>
      </c>
    </row>
    <row r="5954" spans="1:11">
      <c r="A5954" s="19">
        <v>6.0602311093270508E-2</v>
      </c>
      <c r="B5954" s="19">
        <v>1.7311925156768153</v>
      </c>
      <c r="C5954" s="19">
        <v>1.4749495638112364</v>
      </c>
      <c r="D5954" s="19">
        <v>-0.40113437991835288</v>
      </c>
      <c r="E5954" s="19">
        <v>3.3040017158244755E-2</v>
      </c>
      <c r="F5954" s="19">
        <v>0.25592168599269305</v>
      </c>
      <c r="G5954" s="19">
        <v>0.35080717427472979</v>
      </c>
      <c r="H5954" s="19">
        <v>0.82020669089638243</v>
      </c>
      <c r="I5954" s="19">
        <v>-0.1643639771365755</v>
      </c>
      <c r="J5954" s="14">
        <v>-0.1171914700357557</v>
      </c>
      <c r="K5954" s="21">
        <v>1</v>
      </c>
    </row>
    <row r="5955" spans="1:11">
      <c r="A5955" s="19">
        <v>-0.10354469574441322</v>
      </c>
      <c r="B5955" s="19">
        <v>1.7620313938958683</v>
      </c>
      <c r="C5955" s="19">
        <v>1.3798562018329537</v>
      </c>
      <c r="D5955" s="19">
        <v>0.53994802183795954</v>
      </c>
      <c r="E5955" s="19">
        <v>0.34973981825747974</v>
      </c>
      <c r="F5955" s="19">
        <v>-0.2935531881324499</v>
      </c>
      <c r="G5955" s="19">
        <v>-0.46756953978317278</v>
      </c>
      <c r="H5955" s="19">
        <v>-0.14536836377631135</v>
      </c>
      <c r="I5955" s="19">
        <v>0.24740309534689453</v>
      </c>
      <c r="J5955" s="14">
        <v>-1.1843856347717581</v>
      </c>
      <c r="K5955" s="21">
        <v>1</v>
      </c>
    </row>
    <row r="5956" spans="1:11">
      <c r="A5956" s="19">
        <v>-0.2980867474606515</v>
      </c>
      <c r="B5956" s="19">
        <v>1.7806588881828513</v>
      </c>
      <c r="C5956" s="19">
        <v>1.1825959097292527</v>
      </c>
      <c r="D5956" s="19">
        <v>0.72220164414004684</v>
      </c>
      <c r="E5956" s="19">
        <v>0.34266192216476288</v>
      </c>
      <c r="F5956" s="19">
        <v>0.33899941178706128</v>
      </c>
      <c r="G5956" s="19">
        <v>1.4939471448675815E-2</v>
      </c>
      <c r="H5956" s="19">
        <v>-0.422773201709438</v>
      </c>
      <c r="I5956" s="19">
        <v>-0.27538887483183849</v>
      </c>
      <c r="J5956" s="14">
        <v>-0.31707155239905777</v>
      </c>
      <c r="K5956" s="21">
        <v>1</v>
      </c>
    </row>
    <row r="5957" spans="1:11">
      <c r="A5957" s="19">
        <v>0.84171407724753522</v>
      </c>
      <c r="B5957" s="19">
        <v>0.66107944310588351</v>
      </c>
      <c r="C5957" s="19">
        <v>1.7947939101677579</v>
      </c>
      <c r="D5957" s="19">
        <v>0.17513581568856795</v>
      </c>
      <c r="E5957" s="19">
        <v>-0.97055241360349653</v>
      </c>
      <c r="F5957" s="19">
        <v>0.17981505502087339</v>
      </c>
      <c r="G5957" s="19">
        <v>-0.43457713217096516</v>
      </c>
      <c r="H5957" s="19">
        <v>-0.41368479336810177</v>
      </c>
      <c r="I5957" s="19">
        <v>4.3556930852915732E-2</v>
      </c>
      <c r="J5957" s="14">
        <v>0.43897535807951915</v>
      </c>
      <c r="K5957" s="21">
        <v>1</v>
      </c>
    </row>
    <row r="5958" spans="1:11">
      <c r="A5958" s="19">
        <v>0.94987127349310585</v>
      </c>
      <c r="B5958" s="19">
        <v>0.90128433251587936</v>
      </c>
      <c r="C5958" s="19">
        <v>2.0812443289361595</v>
      </c>
      <c r="D5958" s="19">
        <v>0.11427467357816445</v>
      </c>
      <c r="E5958" s="19">
        <v>6.5450645028314325E-3</v>
      </c>
      <c r="F5958" s="19">
        <v>0.54730529108982462</v>
      </c>
      <c r="G5958" s="19">
        <v>-4.4089940509404651E-2</v>
      </c>
      <c r="H5958" s="19">
        <v>-0.21181539367998953</v>
      </c>
      <c r="I5958" s="19">
        <v>-2.3314926399147867E-2</v>
      </c>
      <c r="J5958" s="14">
        <v>0.49879191094396547</v>
      </c>
      <c r="K5958" s="21">
        <v>1</v>
      </c>
    </row>
    <row r="5959" spans="1:11">
      <c r="A5959" s="19">
        <v>1.0004296990674073</v>
      </c>
      <c r="B5959" s="19">
        <v>0.8859697519445886</v>
      </c>
      <c r="C5959" s="19">
        <v>2.1196545775063891</v>
      </c>
      <c r="D5959" s="19">
        <v>1.5252348728540262E-2</v>
      </c>
      <c r="E5959" s="19">
        <v>-0.20572742838133026</v>
      </c>
      <c r="F5959" s="19">
        <v>0.29140358264378341</v>
      </c>
      <c r="G5959" s="19">
        <v>0.41852347798880507</v>
      </c>
      <c r="H5959" s="19">
        <v>3.7170400316545227E-2</v>
      </c>
      <c r="I5959" s="19">
        <v>-0.33936037784991069</v>
      </c>
      <c r="J5959" s="14">
        <v>0.42184288912031886</v>
      </c>
      <c r="K5959" s="21">
        <v>1</v>
      </c>
    </row>
    <row r="5960" spans="1:11">
      <c r="A5960" s="19">
        <v>1.0925339557488318</v>
      </c>
      <c r="B5960" s="19">
        <v>0.5046778237531262</v>
      </c>
      <c r="C5960" s="19">
        <v>1.8940179007347884</v>
      </c>
      <c r="D5960" s="19">
        <v>-1.6596485537178955E-2</v>
      </c>
      <c r="E5960" s="19">
        <v>-0.18735370620131839</v>
      </c>
      <c r="F5960" s="19">
        <v>-0.49263850728481895</v>
      </c>
      <c r="G5960" s="19">
        <v>-0.13681891062528626</v>
      </c>
      <c r="H5960" s="19">
        <v>0.22036110695490163</v>
      </c>
      <c r="I5960" s="19">
        <v>0.54929561075001621</v>
      </c>
      <c r="J5960" s="14">
        <v>-0.25651199982942841</v>
      </c>
      <c r="K5960" s="21">
        <v>1</v>
      </c>
    </row>
    <row r="5961" spans="1:11">
      <c r="A5961" s="19">
        <v>-1.5947996514706497</v>
      </c>
      <c r="B5961" s="19">
        <v>0.16322913135374978</v>
      </c>
      <c r="C5961" s="19">
        <v>-0.35886484969038401</v>
      </c>
      <c r="D5961" s="19">
        <v>-0.19009467476746597</v>
      </c>
      <c r="E5961" s="19">
        <v>0.21637554599099079</v>
      </c>
      <c r="F5961" s="19">
        <v>-9.2400337675378807E-2</v>
      </c>
      <c r="G5961" s="19">
        <v>-2.3738834224756145E-2</v>
      </c>
      <c r="H5961" s="19">
        <v>0.51360394492155403</v>
      </c>
      <c r="I5961" s="19">
        <v>0.17820816118254229</v>
      </c>
      <c r="J5961" s="14">
        <v>-2.8510462828193583E-2</v>
      </c>
      <c r="K5961" s="21">
        <v>7</v>
      </c>
    </row>
    <row r="5962" spans="1:11">
      <c r="A5962" s="19">
        <v>-1.5839831805737004</v>
      </c>
      <c r="B5962" s="19">
        <v>0.31584217044888752</v>
      </c>
      <c r="C5962" s="19">
        <v>-0.3171005913126374</v>
      </c>
      <c r="D5962" s="19">
        <v>0.10437709881988248</v>
      </c>
      <c r="E5962" s="19">
        <v>0.22870653053060089</v>
      </c>
      <c r="F5962" s="19">
        <v>0.10304833801915614</v>
      </c>
      <c r="G5962" s="19">
        <v>0.38203738582419139</v>
      </c>
      <c r="H5962" s="19">
        <v>-0.15164040261113321</v>
      </c>
      <c r="I5962" s="19">
        <v>-0.26042084188526848</v>
      </c>
      <c r="J5962" s="14">
        <v>0.41058246821206046</v>
      </c>
      <c r="K5962" s="21">
        <v>7</v>
      </c>
    </row>
    <row r="5963" spans="1:11">
      <c r="A5963" s="19">
        <v>-1.2602197497526095</v>
      </c>
      <c r="B5963" s="19">
        <v>0.3059753678347108</v>
      </c>
      <c r="C5963" s="19">
        <v>-9.6639407050704965E-2</v>
      </c>
      <c r="D5963" s="19">
        <v>-0.43622423173780367</v>
      </c>
      <c r="E5963" s="19">
        <v>-0.69035902777147373</v>
      </c>
      <c r="F5963" s="19">
        <v>0.91241204029098655</v>
      </c>
      <c r="G5963" s="19">
        <v>0.49580021133273577</v>
      </c>
      <c r="H5963" s="19">
        <v>0.21430983163946854</v>
      </c>
      <c r="I5963" s="19">
        <v>0.22529443542918021</v>
      </c>
      <c r="J5963" s="14">
        <v>0.44485579402129505</v>
      </c>
      <c r="K5963" s="21">
        <v>7</v>
      </c>
    </row>
    <row r="5964" spans="1:11">
      <c r="A5964" s="19">
        <v>-2.8598917117651172E-2</v>
      </c>
      <c r="B5964" s="19">
        <v>-0.94330503498192775</v>
      </c>
      <c r="C5964" s="19">
        <v>-0.31040367056305024</v>
      </c>
      <c r="D5964" s="19">
        <v>1.3281537336863194</v>
      </c>
      <c r="E5964" s="19">
        <v>1.8349256864325318</v>
      </c>
      <c r="F5964" s="19">
        <v>1.8243690852556955</v>
      </c>
      <c r="G5964" s="19">
        <v>2.1609923208707764</v>
      </c>
      <c r="H5964" s="19">
        <v>-1.5700888249012497</v>
      </c>
      <c r="I5964" s="19">
        <v>-2.4242728382009413</v>
      </c>
      <c r="J5964" s="14">
        <v>0.61008782763566738</v>
      </c>
      <c r="K5964" s="21">
        <v>7</v>
      </c>
    </row>
    <row r="5965" spans="1:11">
      <c r="A5965" s="19">
        <v>-0.13071749974774111</v>
      </c>
      <c r="B5965" s="19">
        <v>-0.63495618793753306</v>
      </c>
      <c r="C5965" s="19">
        <v>-0.33630948491067048</v>
      </c>
      <c r="D5965" s="19">
        <v>1.3057246669191827</v>
      </c>
      <c r="E5965" s="19">
        <v>2.2310750423948544</v>
      </c>
      <c r="F5965" s="19">
        <v>0.46360219061311225</v>
      </c>
      <c r="G5965" s="19">
        <v>2.3792381907279996</v>
      </c>
      <c r="H5965" s="19">
        <v>0.35973095247115583</v>
      </c>
      <c r="I5965" s="19">
        <v>-0.96342343211484727</v>
      </c>
      <c r="J5965" s="14">
        <v>-0.36544595866984758</v>
      </c>
      <c r="K5965" s="21">
        <v>7</v>
      </c>
    </row>
    <row r="5966" spans="1:11">
      <c r="A5966" s="19">
        <v>-0.27668568049511066</v>
      </c>
      <c r="B5966" s="19">
        <v>-0.53825425223845069</v>
      </c>
      <c r="C5966" s="19">
        <v>-0.31768836864840205</v>
      </c>
      <c r="D5966" s="19">
        <v>1.4549908839524477</v>
      </c>
      <c r="E5966" s="19">
        <v>1.7072523172162377</v>
      </c>
      <c r="F5966" s="19">
        <v>-0.89600181593831185</v>
      </c>
      <c r="G5966" s="19">
        <v>0.53619416555153931</v>
      </c>
      <c r="H5966" s="19">
        <v>1.0863671248941611</v>
      </c>
      <c r="I5966" s="19">
        <v>2.0963994466607674</v>
      </c>
      <c r="J5966" s="14">
        <v>-0.14643653475322824</v>
      </c>
      <c r="K5966" s="21">
        <v>7</v>
      </c>
    </row>
    <row r="5967" spans="1:11">
      <c r="A5967" s="19">
        <v>-0.12642493251047993</v>
      </c>
      <c r="B5967" s="19">
        <v>-0.81303153694405628</v>
      </c>
      <c r="C5967" s="19">
        <v>-0.45031914852768928</v>
      </c>
      <c r="D5967" s="19">
        <v>-0.8028816557574886</v>
      </c>
      <c r="E5967" s="19">
        <v>-0.90112402034619188</v>
      </c>
      <c r="F5967" s="19">
        <v>-5.9742619647680309E-2</v>
      </c>
      <c r="G5967" s="19">
        <v>0.78521000928774765</v>
      </c>
      <c r="H5967" s="19">
        <v>1.5230622877550706</v>
      </c>
      <c r="I5967" s="19">
        <v>0.83203653147787371</v>
      </c>
      <c r="J5967" s="14">
        <v>-0.3665407454693474</v>
      </c>
      <c r="K5967" s="21">
        <v>7</v>
      </c>
    </row>
    <row r="5968" spans="1:11">
      <c r="A5968" s="19">
        <v>0.80856225838310714</v>
      </c>
      <c r="B5968" s="19">
        <v>-1.40393875558232</v>
      </c>
      <c r="C5968" s="19">
        <v>0.17697145842341117</v>
      </c>
      <c r="D5968" s="19">
        <v>-1.5739504048242283</v>
      </c>
      <c r="E5968" s="19">
        <v>0.27565417966437888</v>
      </c>
      <c r="F5968" s="19">
        <v>0.63303139328271119</v>
      </c>
      <c r="G5968" s="19">
        <v>1.1301512545168073</v>
      </c>
      <c r="H5968" s="19">
        <v>0.74309436261514317</v>
      </c>
      <c r="I5968" s="19">
        <v>-0.47164754463038405</v>
      </c>
      <c r="J5968" s="14">
        <v>-1.7619967507603829</v>
      </c>
      <c r="K5968" s="21">
        <v>3</v>
      </c>
    </row>
    <row r="5969" spans="1:11">
      <c r="A5969" s="19">
        <v>0.91177901217987845</v>
      </c>
      <c r="B5969" s="19">
        <v>-0.78138823457214757</v>
      </c>
      <c r="C5969" s="19">
        <v>0.85481135578533374</v>
      </c>
      <c r="D5969" s="19">
        <v>0.545159002276289</v>
      </c>
      <c r="E5969" s="19">
        <v>1.4518291192950357</v>
      </c>
      <c r="F5969" s="19">
        <v>0.21826008080241552</v>
      </c>
      <c r="G5969" s="19">
        <v>0.31279935431076678</v>
      </c>
      <c r="H5969" s="19">
        <v>0.79306315711072917</v>
      </c>
      <c r="I5969" s="19">
        <v>-4.7742447498768797E-2</v>
      </c>
      <c r="J5969" s="14">
        <v>-0.59000989092198219</v>
      </c>
      <c r="K5969" s="21">
        <v>3</v>
      </c>
    </row>
    <row r="5970" spans="1:11">
      <c r="A5970" s="19">
        <v>0.58860340416726653</v>
      </c>
      <c r="B5970" s="19">
        <v>1.5584733162191035E-2</v>
      </c>
      <c r="C5970" s="19">
        <v>1.0486480806632776</v>
      </c>
      <c r="D5970" s="19">
        <v>1.0410844647440387</v>
      </c>
      <c r="E5970" s="19">
        <v>2.1253935619771633</v>
      </c>
      <c r="F5970" s="19">
        <v>0.85179299967456534</v>
      </c>
      <c r="G5970" s="19">
        <v>1.2076269046343233</v>
      </c>
      <c r="H5970" s="19">
        <v>3.5720412692049723E-3</v>
      </c>
      <c r="I5970" s="19">
        <v>-0.39710564471839155</v>
      </c>
      <c r="J5970" s="14">
        <v>-1.0057318530821677</v>
      </c>
      <c r="K5970" s="21">
        <v>1</v>
      </c>
    </row>
    <row r="5971" spans="1:11">
      <c r="A5971" s="19">
        <v>0.3039416028886881</v>
      </c>
      <c r="B5971" s="19">
        <v>0.75137574457381728</v>
      </c>
      <c r="C5971" s="19">
        <v>1.2332844720272687</v>
      </c>
      <c r="D5971" s="19">
        <v>1.2008416159846242</v>
      </c>
      <c r="E5971" s="19">
        <v>2.031672837546826</v>
      </c>
      <c r="F5971" s="19">
        <v>0.13297614629551435</v>
      </c>
      <c r="G5971" s="19">
        <v>-0.32363258372318621</v>
      </c>
      <c r="H5971" s="19">
        <v>0.29152177637112808</v>
      </c>
      <c r="I5971" s="19">
        <v>0.58957299015563469</v>
      </c>
      <c r="J5971" s="14">
        <v>0.96552175951273211</v>
      </c>
      <c r="K5971" s="21">
        <v>1</v>
      </c>
    </row>
    <row r="5972" spans="1:11">
      <c r="A5972" s="19">
        <v>0.28218634873754472</v>
      </c>
      <c r="B5972" s="19">
        <v>1.0266199787973989</v>
      </c>
      <c r="C5972" s="19">
        <v>1.2674910576027094</v>
      </c>
      <c r="D5972" s="19">
        <v>0.34951881548133906</v>
      </c>
      <c r="E5972" s="19">
        <v>1.3127257073105463</v>
      </c>
      <c r="F5972" s="19">
        <v>1.6166151740449224</v>
      </c>
      <c r="G5972" s="19">
        <v>0.61522561598611114</v>
      </c>
      <c r="H5972" s="19">
        <v>-0.90398410548082753</v>
      </c>
      <c r="I5972" s="19">
        <v>-0.16083396617600332</v>
      </c>
      <c r="J5972" s="14">
        <v>0.82916879354476369</v>
      </c>
      <c r="K5972" s="21">
        <v>1</v>
      </c>
    </row>
    <row r="5973" spans="1:11">
      <c r="A5973" s="19">
        <v>8.8949533183655963E-2</v>
      </c>
      <c r="B5973" s="19">
        <v>1.5074914588049351</v>
      </c>
      <c r="C5973" s="19">
        <v>1.3429968479059806</v>
      </c>
      <c r="D5973" s="19">
        <v>1.8507857981511546</v>
      </c>
      <c r="E5973" s="19">
        <v>1.7440804705316519</v>
      </c>
      <c r="F5973" s="19">
        <v>0.10231551954110948</v>
      </c>
      <c r="G5973" s="19">
        <v>-0.42875236074227063</v>
      </c>
      <c r="H5973" s="19">
        <v>-0.48067476121603453</v>
      </c>
      <c r="I5973" s="19">
        <v>6.3985714675069402E-2</v>
      </c>
      <c r="J5973" s="14">
        <v>0.56623683426612292</v>
      </c>
      <c r="K5973" s="21">
        <v>1</v>
      </c>
    </row>
    <row r="5974" spans="1:11">
      <c r="A5974" s="19">
        <v>-0.29198285239499289</v>
      </c>
      <c r="B5974" s="19">
        <v>1.7322079205518341</v>
      </c>
      <c r="C5974" s="19">
        <v>0.92044450541509137</v>
      </c>
      <c r="D5974" s="19">
        <v>0.78946538931314758</v>
      </c>
      <c r="E5974" s="19">
        <v>0.54190996963534066</v>
      </c>
      <c r="F5974" s="19">
        <v>0.81292738960415922</v>
      </c>
      <c r="G5974" s="19">
        <v>0.42451272336641888</v>
      </c>
      <c r="H5974" s="19">
        <v>-0.60415773574261022</v>
      </c>
      <c r="I5974" s="19">
        <v>5.9907125011333939E-4</v>
      </c>
      <c r="J5974" s="14">
        <v>-0.73199105405896581</v>
      </c>
      <c r="K5974" s="21">
        <v>1</v>
      </c>
    </row>
    <row r="5975" spans="1:11">
      <c r="A5975" s="19">
        <v>-0.57718375887436546</v>
      </c>
      <c r="B5975" s="19">
        <v>1.3796014516793524</v>
      </c>
      <c r="C5975" s="19">
        <v>0.56279266224264657</v>
      </c>
      <c r="D5975" s="19">
        <v>0.11970786370526487</v>
      </c>
      <c r="E5975" s="19">
        <v>0.14534222818315329</v>
      </c>
      <c r="F5975" s="19">
        <v>0.78172513068384886</v>
      </c>
      <c r="G5975" s="19">
        <v>0.36081174997371696</v>
      </c>
      <c r="H5975" s="19">
        <v>0.56378431400720674</v>
      </c>
      <c r="I5975" s="19">
        <v>0.44314784363223969</v>
      </c>
      <c r="J5975" s="14">
        <v>-0.49397458006636236</v>
      </c>
      <c r="K5975" s="21">
        <v>1</v>
      </c>
    </row>
    <row r="5976" spans="1:11">
      <c r="A5976" s="19">
        <v>-0.12704414496194671</v>
      </c>
      <c r="B5976" s="19">
        <v>1.3427472018385129</v>
      </c>
      <c r="C5976" s="19">
        <v>1.0556432777982443</v>
      </c>
      <c r="D5976" s="19">
        <v>-0.37413414559095715</v>
      </c>
      <c r="E5976" s="19">
        <v>-0.15706067835668369</v>
      </c>
      <c r="F5976" s="19">
        <v>-0.17210708411483391</v>
      </c>
      <c r="G5976" s="19">
        <v>0.12067285925169363</v>
      </c>
      <c r="H5976" s="19">
        <v>2.0129058859984958</v>
      </c>
      <c r="I5976" s="19">
        <v>0.82163978231914725</v>
      </c>
      <c r="J5976" s="14">
        <v>-6.6318376761746317E-3</v>
      </c>
      <c r="K5976" s="21">
        <v>1</v>
      </c>
    </row>
    <row r="5977" spans="1:11">
      <c r="A5977" s="19">
        <v>-0.15635155888004279</v>
      </c>
      <c r="B5977" s="19">
        <v>1.6959293824083785</v>
      </c>
      <c r="C5977" s="19">
        <v>1.1492560832978203</v>
      </c>
      <c r="D5977" s="19">
        <v>-1.0960325844242533</v>
      </c>
      <c r="E5977" s="19">
        <v>-0.93634455015521034</v>
      </c>
      <c r="F5977" s="19">
        <v>1.5433830389655834</v>
      </c>
      <c r="G5977" s="19">
        <v>0.81600120309533763</v>
      </c>
      <c r="H5977" s="19">
        <v>-1.4182756243938137</v>
      </c>
      <c r="I5977" s="19">
        <v>-0.94458867396754731</v>
      </c>
      <c r="J5977" s="14">
        <v>9.2966788374962792E-2</v>
      </c>
      <c r="K5977" s="21">
        <v>1</v>
      </c>
    </row>
    <row r="5978" spans="1:11">
      <c r="A5978" s="19">
        <v>0.41386655410015755</v>
      </c>
      <c r="B5978" s="19">
        <v>1.3099698922433998</v>
      </c>
      <c r="C5978" s="19">
        <v>1.5094548827835337</v>
      </c>
      <c r="D5978" s="19">
        <v>-0.63117415174541447</v>
      </c>
      <c r="E5978" s="19">
        <v>-0.64511325405980868</v>
      </c>
      <c r="F5978" s="19">
        <v>1.0241821146485677</v>
      </c>
      <c r="G5978" s="19">
        <v>1.7682105349366151</v>
      </c>
      <c r="H5978" s="19">
        <v>1.5205317125407598</v>
      </c>
      <c r="I5978" s="19">
        <v>0.41724757482800962</v>
      </c>
      <c r="J5978" s="14">
        <v>-0.75642913789332389</v>
      </c>
      <c r="K5978" s="21">
        <v>1</v>
      </c>
    </row>
    <row r="5979" spans="1:11">
      <c r="A5979" s="19">
        <v>0.96903692278260034</v>
      </c>
      <c r="B5979" s="19">
        <v>5.3829617953833148E-2</v>
      </c>
      <c r="C5979" s="19">
        <v>1.4075233978381194</v>
      </c>
      <c r="D5979" s="19">
        <v>-0.3877281657940968</v>
      </c>
      <c r="E5979" s="19">
        <v>0.34367006363536678</v>
      </c>
      <c r="F5979" s="19">
        <v>0.10115635405939508</v>
      </c>
      <c r="G5979" s="19">
        <v>0.37482478836614941</v>
      </c>
      <c r="H5979" s="19">
        <v>1.0343947584164299</v>
      </c>
      <c r="I5979" s="19">
        <v>0.68685263255237938</v>
      </c>
      <c r="J5979" s="14">
        <v>-0.7637732620194333</v>
      </c>
      <c r="K5979" s="21">
        <v>1</v>
      </c>
    </row>
    <row r="5980" spans="1:11">
      <c r="A5980" s="19">
        <v>0.94498104044031628</v>
      </c>
      <c r="B5980" s="19">
        <v>0.18896606513950387</v>
      </c>
      <c r="C5980" s="19">
        <v>1.5618272938420186</v>
      </c>
      <c r="D5980" s="19">
        <v>0.567380355662231</v>
      </c>
      <c r="E5980" s="19">
        <v>1.0270605231436252</v>
      </c>
      <c r="F5980" s="19">
        <v>-0.95030908134784653</v>
      </c>
      <c r="G5980" s="19">
        <v>-0.82620599305047371</v>
      </c>
      <c r="H5980" s="19">
        <v>0.85649260362737412</v>
      </c>
      <c r="I5980" s="19">
        <v>0.423892307541965</v>
      </c>
      <c r="J5980" s="14">
        <v>0.25166907754531842</v>
      </c>
      <c r="K5980" s="21">
        <v>1</v>
      </c>
    </row>
    <row r="5981" spans="1:11">
      <c r="A5981" s="19">
        <v>9.4499972398535859E-2</v>
      </c>
      <c r="B5981" s="19">
        <v>0.70569919508394197</v>
      </c>
      <c r="C5981" s="19">
        <v>1.1810691671960383</v>
      </c>
      <c r="D5981" s="19">
        <v>-0.85651054402482507</v>
      </c>
      <c r="E5981" s="19">
        <v>-1.9128139404457914E-2</v>
      </c>
      <c r="F5981" s="19">
        <v>2.4888193969959311</v>
      </c>
      <c r="G5981" s="19">
        <v>1.008083247757996</v>
      </c>
      <c r="H5981" s="19">
        <v>0.35885893622324233</v>
      </c>
      <c r="I5981" s="19">
        <v>-0.14872199263275504</v>
      </c>
      <c r="J5981" s="14">
        <v>-0.58000507483677832</v>
      </c>
      <c r="K5981" s="21">
        <v>1</v>
      </c>
    </row>
    <row r="5982" spans="1:11">
      <c r="A5982" s="19">
        <v>0.40920648050419089</v>
      </c>
      <c r="B5982" s="19">
        <v>0.72910285827194021</v>
      </c>
      <c r="C5982" s="19">
        <v>1.4344699211034844</v>
      </c>
      <c r="D5982" s="19">
        <v>-0.42018407597824503</v>
      </c>
      <c r="E5982" s="19">
        <v>-5.1810074618180206E-2</v>
      </c>
      <c r="F5982" s="19">
        <v>1.009138153760414</v>
      </c>
      <c r="G5982" s="19">
        <v>0.64927348010325703</v>
      </c>
      <c r="H5982" s="19">
        <v>2.2840780282694255</v>
      </c>
      <c r="I5982" s="19">
        <v>0.47849220704860368</v>
      </c>
      <c r="J5982" s="14">
        <v>-1.5002933247526173</v>
      </c>
      <c r="K5982" s="21">
        <v>1</v>
      </c>
    </row>
    <row r="5983" spans="1:11">
      <c r="A5983" s="19">
        <v>1.1092097343040881</v>
      </c>
      <c r="B5983" s="19">
        <v>0.9010513833114705</v>
      </c>
      <c r="C5983" s="19">
        <v>2.1647583376455306</v>
      </c>
      <c r="D5983" s="19">
        <v>1.2556719334186979E-2</v>
      </c>
      <c r="E5983" s="19">
        <v>-8.1939626301983898E-2</v>
      </c>
      <c r="F5983" s="19">
        <v>0.26868616802055184</v>
      </c>
      <c r="G5983" s="19">
        <v>0.20010746773172861</v>
      </c>
      <c r="H5983" s="19">
        <v>-0.2227020247977799</v>
      </c>
      <c r="I5983" s="19">
        <v>-0.16677650648128023</v>
      </c>
      <c r="J5983" s="14">
        <v>0.26043493581361876</v>
      </c>
      <c r="K5983" s="21">
        <v>1</v>
      </c>
    </row>
    <row r="5984" spans="1:11">
      <c r="A5984" s="19">
        <v>0.96498867759896401</v>
      </c>
      <c r="B5984" s="19">
        <v>0.47862252235559555</v>
      </c>
      <c r="C5984" s="19">
        <v>1.805893570914417</v>
      </c>
      <c r="D5984" s="19">
        <v>0.86739995400577286</v>
      </c>
      <c r="E5984" s="19">
        <v>2.679936087223736E-2</v>
      </c>
      <c r="F5984" s="19">
        <v>-0.10975219376391132</v>
      </c>
      <c r="G5984" s="19">
        <v>-0.10292000666102774</v>
      </c>
      <c r="H5984" s="19">
        <v>-0.63362830591648012</v>
      </c>
      <c r="I5984" s="19">
        <v>-0.21140004117994365</v>
      </c>
      <c r="J5984" s="14">
        <v>0.85088601109777662</v>
      </c>
      <c r="K5984" s="21">
        <v>1</v>
      </c>
    </row>
    <row r="5985" spans="1:11">
      <c r="A5985" s="19">
        <v>0.77427504867017749</v>
      </c>
      <c r="B5985" s="19">
        <v>0.46328543603885264</v>
      </c>
      <c r="C5985" s="19">
        <v>1.5786436100164745</v>
      </c>
      <c r="D5985" s="19">
        <v>1.6185305470331195</v>
      </c>
      <c r="E5985" s="19">
        <v>0.2148059812250496</v>
      </c>
      <c r="F5985" s="19">
        <v>-0.15030533723276113</v>
      </c>
      <c r="G5985" s="19">
        <v>-0.79000701352669578</v>
      </c>
      <c r="H5985" s="19">
        <v>-1.6100418013139441</v>
      </c>
      <c r="I5985" s="19">
        <v>-0.16073531979404826</v>
      </c>
      <c r="J5985" s="14">
        <v>1.7823260787746702</v>
      </c>
      <c r="K5985" s="21">
        <v>1</v>
      </c>
    </row>
    <row r="5986" spans="1:11">
      <c r="A5986" s="19">
        <v>-1.5069577923569206</v>
      </c>
      <c r="B5986" s="19">
        <v>0.37481281458248084</v>
      </c>
      <c r="C5986" s="19">
        <v>-0.23933541848801737</v>
      </c>
      <c r="D5986" s="19">
        <v>-0.30230479288529344</v>
      </c>
      <c r="E5986" s="19">
        <v>-0.16060499167737977</v>
      </c>
      <c r="F5986" s="19">
        <v>-0.57673447673548595</v>
      </c>
      <c r="G5986" s="19">
        <v>-0.5046323156678677</v>
      </c>
      <c r="H5986" s="19">
        <v>0.63109223415248472</v>
      </c>
      <c r="I5986" s="19">
        <v>0.42369422166741533</v>
      </c>
      <c r="J5986" s="14">
        <v>0.49713291591506759</v>
      </c>
      <c r="K5986" s="21">
        <v>7</v>
      </c>
    </row>
    <row r="5987" spans="1:11">
      <c r="A5987" s="19">
        <v>-0.41093328216869285</v>
      </c>
      <c r="B5987" s="19">
        <v>-0.59994410373560425</v>
      </c>
      <c r="C5987" s="19">
        <v>-7.2658687956135684E-2</v>
      </c>
      <c r="D5987" s="19">
        <v>-0.17148543783303666</v>
      </c>
      <c r="E5987" s="19">
        <v>-2.273879813442425</v>
      </c>
      <c r="F5987" s="19">
        <v>-0.42709115635121309</v>
      </c>
      <c r="G5987" s="19">
        <v>-0.7078796595402711</v>
      </c>
      <c r="H5987" s="19">
        <v>-1.3666951018352906</v>
      </c>
      <c r="I5987" s="19">
        <v>-0.9048352433981881</v>
      </c>
      <c r="J5987" s="14">
        <v>3.8968055281880951</v>
      </c>
      <c r="K5987" s="21">
        <v>7</v>
      </c>
    </row>
    <row r="5988" spans="1:11">
      <c r="A5988" s="19">
        <v>-0.58008535474947653</v>
      </c>
      <c r="B5988" s="19">
        <v>-0.2108804735775591</v>
      </c>
      <c r="C5988" s="19">
        <v>-0.58225473345013912</v>
      </c>
      <c r="D5988" s="19">
        <v>1.3062762287967571</v>
      </c>
      <c r="E5988" s="19">
        <v>0.64403509456791896</v>
      </c>
      <c r="F5988" s="19">
        <v>0.18101523400490602</v>
      </c>
      <c r="G5988" s="19">
        <v>1.270737195590212</v>
      </c>
      <c r="H5988" s="19">
        <v>0.4089534636131833</v>
      </c>
      <c r="I5988" s="19">
        <v>1.1519193073280589</v>
      </c>
      <c r="J5988" s="14">
        <v>1.0144180885157879</v>
      </c>
      <c r="K5988" s="21">
        <v>7</v>
      </c>
    </row>
    <row r="5989" spans="1:11">
      <c r="A5989" s="19">
        <v>-0.39645152488475449</v>
      </c>
      <c r="B5989" s="19">
        <v>-0.52800345489756761</v>
      </c>
      <c r="C5989" s="19">
        <v>-0.45800748593385993</v>
      </c>
      <c r="D5989" s="19">
        <v>0.81709492747431045</v>
      </c>
      <c r="E5989" s="19">
        <v>-2.5440235467458341E-2</v>
      </c>
      <c r="F5989" s="19">
        <v>0.26660983939937327</v>
      </c>
      <c r="G5989" s="19">
        <v>-0.15709482139509423</v>
      </c>
      <c r="H5989" s="19">
        <v>0.69271069791439022</v>
      </c>
      <c r="I5989" s="19">
        <v>0.96344489623803209</v>
      </c>
      <c r="J5989" s="14">
        <v>1.5861639575933613</v>
      </c>
      <c r="K5989" s="21">
        <v>7</v>
      </c>
    </row>
    <row r="5990" spans="1:11">
      <c r="A5990" s="19">
        <v>0.27892003165126761</v>
      </c>
      <c r="B5990" s="19">
        <v>-1.2133096589834682</v>
      </c>
      <c r="C5990" s="19">
        <v>-0.23293400177525081</v>
      </c>
      <c r="D5990" s="19">
        <v>-0.39380321805023427</v>
      </c>
      <c r="E5990" s="19">
        <v>-1.9592592486173857</v>
      </c>
      <c r="F5990" s="19">
        <v>1.6039631042860827</v>
      </c>
      <c r="G5990" s="19">
        <v>1.3569253634477376</v>
      </c>
      <c r="H5990" s="19">
        <v>-0.48890184621293598</v>
      </c>
      <c r="I5990" s="19">
        <v>0.71677241264526925</v>
      </c>
      <c r="J5990" s="14">
        <v>2.994362952889003</v>
      </c>
      <c r="K5990" s="21">
        <v>7</v>
      </c>
    </row>
    <row r="5991" spans="1:11">
      <c r="A5991" s="19">
        <v>0.71403903763804033</v>
      </c>
      <c r="B5991" s="19">
        <v>-1.324142313801739</v>
      </c>
      <c r="C5991" s="19">
        <v>0.18844895063754386</v>
      </c>
      <c r="D5991" s="19">
        <v>0.60607057463062042</v>
      </c>
      <c r="E5991" s="19">
        <v>0.55781907384866736</v>
      </c>
      <c r="F5991" s="19">
        <v>1.6688717105878352</v>
      </c>
      <c r="G5991" s="19">
        <v>1.2460736818000815</v>
      </c>
      <c r="H5991" s="19">
        <v>-1.5920122278417357</v>
      </c>
      <c r="I5991" s="19">
        <v>-1.4166086725204727</v>
      </c>
      <c r="J5991" s="14">
        <v>1.430856651999405</v>
      </c>
      <c r="K5991" s="21">
        <v>3</v>
      </c>
    </row>
    <row r="5992" spans="1:11">
      <c r="A5992" s="19">
        <v>0.67413816781884273</v>
      </c>
      <c r="B5992" s="19">
        <v>-0.2991669620501517</v>
      </c>
      <c r="C5992" s="19">
        <v>0.97372492218323203</v>
      </c>
      <c r="D5992" s="19">
        <v>0.94595136330480556</v>
      </c>
      <c r="E5992" s="19">
        <v>1.9979394481739063</v>
      </c>
      <c r="F5992" s="19">
        <v>0.36080076282178952</v>
      </c>
      <c r="G5992" s="19">
        <v>0.46672409472439702</v>
      </c>
      <c r="H5992" s="19">
        <v>-0.26068894644333251</v>
      </c>
      <c r="I5992" s="19">
        <v>-0.3843034909992975</v>
      </c>
      <c r="J5992" s="14">
        <v>0.39167943291698393</v>
      </c>
      <c r="K5992" s="21">
        <v>1</v>
      </c>
    </row>
    <row r="5993" spans="1:11">
      <c r="A5993" s="19">
        <v>0.14248190024716861</v>
      </c>
      <c r="B5993" s="19">
        <v>0.66953177190942903</v>
      </c>
      <c r="C5993" s="19">
        <v>1.006839482664454</v>
      </c>
      <c r="D5993" s="19">
        <v>1.0404605060239631</v>
      </c>
      <c r="E5993" s="19">
        <v>2.4290200794274268</v>
      </c>
      <c r="F5993" s="19">
        <v>1.1029134965880845</v>
      </c>
      <c r="G5993" s="19">
        <v>0.87159526888685102</v>
      </c>
      <c r="H5993" s="19">
        <v>-0.54310953947448448</v>
      </c>
      <c r="I5993" s="19">
        <v>-0.51009078423830045</v>
      </c>
      <c r="J5993" s="14">
        <v>-1.4818813112844018</v>
      </c>
      <c r="K5993" s="21">
        <v>1</v>
      </c>
    </row>
    <row r="5994" spans="1:11">
      <c r="A5994" s="19">
        <v>-0.13353830943128459</v>
      </c>
      <c r="B5994" s="19">
        <v>1.6451345490182541</v>
      </c>
      <c r="C5994" s="19">
        <v>1.043012040369053</v>
      </c>
      <c r="D5994" s="19">
        <v>0.33998092842208788</v>
      </c>
      <c r="E5994" s="19">
        <v>1.1754868813692909</v>
      </c>
      <c r="F5994" s="19">
        <v>-0.19380285854971951</v>
      </c>
      <c r="G5994" s="19">
        <v>-0.57005445637718954</v>
      </c>
      <c r="H5994" s="19">
        <v>0.55277449171444026</v>
      </c>
      <c r="I5994" s="19">
        <v>0.75532169687106576</v>
      </c>
      <c r="J5994" s="14">
        <v>-1.570232977632726</v>
      </c>
      <c r="K5994" s="21">
        <v>1</v>
      </c>
    </row>
    <row r="5995" spans="1:11">
      <c r="A5995" s="19">
        <v>-0.32490211748615438</v>
      </c>
      <c r="B5995" s="19">
        <v>1.6620911948534127</v>
      </c>
      <c r="C5995" s="19">
        <v>0.82681798349774127</v>
      </c>
      <c r="D5995" s="19">
        <v>0.76509677540924093</v>
      </c>
      <c r="E5995" s="19">
        <v>0.79582659599253414</v>
      </c>
      <c r="F5995" s="19">
        <v>-0.19979721862402217</v>
      </c>
      <c r="G5995" s="19">
        <v>-0.57110199461477007</v>
      </c>
      <c r="H5995" s="19">
        <v>0.4593774603183296</v>
      </c>
      <c r="I5995" s="19">
        <v>0.42711233401559889</v>
      </c>
      <c r="J5995" s="14">
        <v>-0.67109372339398154</v>
      </c>
      <c r="K5995" s="21">
        <v>1</v>
      </c>
    </row>
    <row r="5996" spans="1:11">
      <c r="A5996" s="19">
        <v>-0.46833998638811475</v>
      </c>
      <c r="B5996" s="19">
        <v>1.4951711132398575</v>
      </c>
      <c r="C5996" s="19">
        <v>0.72884768212682616</v>
      </c>
      <c r="D5996" s="19">
        <v>-0.50770760300546947</v>
      </c>
      <c r="E5996" s="19">
        <v>-0.90385699566393674</v>
      </c>
      <c r="F5996" s="19">
        <v>-1.9174428702205107E-2</v>
      </c>
      <c r="G5996" s="19">
        <v>-0.57181980280401101</v>
      </c>
      <c r="H5996" s="19">
        <v>7.2333198682873814E-2</v>
      </c>
      <c r="I5996" s="19">
        <v>0.41144214934046341</v>
      </c>
      <c r="J5996" s="14">
        <v>0.46902793422882927</v>
      </c>
      <c r="K5996" s="21">
        <v>1</v>
      </c>
    </row>
    <row r="5997" spans="1:11">
      <c r="A5997" s="19">
        <v>-0.40634243878375381</v>
      </c>
      <c r="B5997" s="19">
        <v>1.5179770855124872</v>
      </c>
      <c r="C5997" s="19">
        <v>0.7337695209208297</v>
      </c>
      <c r="D5997" s="19">
        <v>-0.77183003591024946</v>
      </c>
      <c r="E5997" s="19">
        <v>-0.17791440286372814</v>
      </c>
      <c r="F5997" s="19">
        <v>0.50632118995885167</v>
      </c>
      <c r="G5997" s="19">
        <v>0.31559248711594806</v>
      </c>
      <c r="H5997" s="19">
        <v>-0.5784545138850733</v>
      </c>
      <c r="I5997" s="19">
        <v>-1.3888389995559947</v>
      </c>
      <c r="J5997" s="14">
        <v>-0.16209552178379014</v>
      </c>
      <c r="K5997" s="21">
        <v>1</v>
      </c>
    </row>
    <row r="5998" spans="1:11">
      <c r="A5998" s="19">
        <v>-0.68770630132925248</v>
      </c>
      <c r="B5998" s="19">
        <v>1.4465740117951513</v>
      </c>
      <c r="C5998" s="19">
        <v>0.37390110760045175</v>
      </c>
      <c r="D5998" s="19">
        <v>1.0156637140846887</v>
      </c>
      <c r="E5998" s="19">
        <v>0.21824819511848104</v>
      </c>
      <c r="F5998" s="19">
        <v>0.25237368178359026</v>
      </c>
      <c r="G5998" s="19">
        <v>0.29759551549617602</v>
      </c>
      <c r="H5998" s="19">
        <v>-1.08923518082785</v>
      </c>
      <c r="I5998" s="19">
        <v>3.2807563613292318E-2</v>
      </c>
      <c r="J5998" s="14">
        <v>-9.400911082864305E-2</v>
      </c>
      <c r="K5998" s="21">
        <v>1</v>
      </c>
    </row>
    <row r="5999" spans="1:11">
      <c r="A5999" s="19">
        <v>-0.78441348149753487</v>
      </c>
      <c r="B5999" s="19">
        <v>1.3178842728256641</v>
      </c>
      <c r="C5999" s="19">
        <v>0.27168778224647505</v>
      </c>
      <c r="D5999" s="19">
        <v>0.3247305075477529</v>
      </c>
      <c r="E5999" s="19">
        <v>-1.0397706500298698E-2</v>
      </c>
      <c r="F5999" s="19">
        <v>0.83395974958458552</v>
      </c>
      <c r="G5999" s="19">
        <v>0.60556489855009721</v>
      </c>
      <c r="H5999" s="19">
        <v>-0.3466349535226802</v>
      </c>
      <c r="I5999" s="19">
        <v>0.32058415945083818</v>
      </c>
      <c r="J5999" s="14">
        <v>0.1658811481805374</v>
      </c>
      <c r="K5999" s="21">
        <v>1</v>
      </c>
    </row>
    <row r="6000" spans="1:11">
      <c r="A6000" s="19">
        <v>-0.60227697069246677</v>
      </c>
      <c r="B6000" s="19">
        <v>1.3108428014670734</v>
      </c>
      <c r="C6000" s="19">
        <v>0.57919663245899367</v>
      </c>
      <c r="D6000" s="19">
        <v>-0.17204169059611821</v>
      </c>
      <c r="E6000" s="19">
        <v>-0.44758934767907604</v>
      </c>
      <c r="F6000" s="19">
        <v>1.4447931526072906</v>
      </c>
      <c r="G6000" s="19">
        <v>1.1321477527786163</v>
      </c>
      <c r="H6000" s="19">
        <v>0.40962616196691037</v>
      </c>
      <c r="I6000" s="19">
        <v>0.33238446693134494</v>
      </c>
      <c r="J6000" s="14">
        <v>1.1506890418524656</v>
      </c>
      <c r="K6000" s="21">
        <v>1</v>
      </c>
    </row>
    <row r="6001" spans="1:11">
      <c r="A6001" s="19">
        <v>-0.27581779108032212</v>
      </c>
      <c r="B6001" s="19">
        <v>1.2923691909447217</v>
      </c>
      <c r="C6001" s="19">
        <v>0.93068839278161808</v>
      </c>
      <c r="D6001" s="19">
        <v>-9.2493365286112419E-2</v>
      </c>
      <c r="E6001" s="19">
        <v>-0.31753729765938887</v>
      </c>
      <c r="F6001" s="19">
        <v>0.86107145549668729</v>
      </c>
      <c r="G6001" s="19">
        <v>0.19961043246864596</v>
      </c>
      <c r="H6001" s="19">
        <v>1.0339087468806001</v>
      </c>
      <c r="I6001" s="19">
        <v>0.98059092159875338</v>
      </c>
      <c r="J6001" s="14">
        <v>1.7622418687090231</v>
      </c>
      <c r="K6001" s="21">
        <v>1</v>
      </c>
    </row>
    <row r="6002" spans="1:11">
      <c r="A6002" s="19">
        <v>9.3131411418124491E-2</v>
      </c>
      <c r="B6002" s="19">
        <v>1.2675820791795076</v>
      </c>
      <c r="C6002" s="19">
        <v>1.1880005239761813</v>
      </c>
      <c r="D6002" s="19">
        <v>-0.81057350778352011</v>
      </c>
      <c r="E6002" s="19">
        <v>-0.3079022353171631</v>
      </c>
      <c r="F6002" s="19">
        <v>-1.2053583932216907</v>
      </c>
      <c r="G6002" s="19">
        <v>-0.64442517471927097</v>
      </c>
      <c r="H6002" s="19">
        <v>0.77275372107831153</v>
      </c>
      <c r="I6002" s="19">
        <v>4.5000709058359262E-2</v>
      </c>
      <c r="J6002" s="14">
        <v>-1.2602374274915431</v>
      </c>
      <c r="K6002" s="21">
        <v>1</v>
      </c>
    </row>
    <row r="6003" spans="1:11">
      <c r="A6003" s="19">
        <v>-5.5141765415945551E-2</v>
      </c>
      <c r="B6003" s="19">
        <v>1.5300513560496229</v>
      </c>
      <c r="C6003" s="19">
        <v>1.142384791172286</v>
      </c>
      <c r="D6003" s="19">
        <v>-0.96168137415861854</v>
      </c>
      <c r="E6003" s="19">
        <v>-0.60520451309744094</v>
      </c>
      <c r="F6003" s="19">
        <v>-4.8301348869016686E-2</v>
      </c>
      <c r="G6003" s="19">
        <v>0.11953616658521357</v>
      </c>
      <c r="H6003" s="19">
        <v>-0.38923308122310862</v>
      </c>
      <c r="I6003" s="19">
        <v>-0.79854055754927389</v>
      </c>
      <c r="J6003" s="14">
        <v>-1.2843877525157565</v>
      </c>
      <c r="K6003" s="21">
        <v>1</v>
      </c>
    </row>
    <row r="6004" spans="1:11">
      <c r="A6004" s="19">
        <v>-6.746361733286721E-2</v>
      </c>
      <c r="B6004" s="19">
        <v>1.4956290401182517</v>
      </c>
      <c r="C6004" s="19">
        <v>1.1667869796711021</v>
      </c>
      <c r="D6004" s="19">
        <v>-0.50455543212256382</v>
      </c>
      <c r="E6004" s="19">
        <v>-0.38214224667177182</v>
      </c>
      <c r="F6004" s="19">
        <v>1.4278274165679716</v>
      </c>
      <c r="G6004" s="19">
        <v>1.2654351626663964</v>
      </c>
      <c r="H6004" s="19">
        <v>-0.95151839062619126</v>
      </c>
      <c r="I6004" s="19">
        <v>-1.1214580458236729</v>
      </c>
      <c r="J6004" s="14">
        <v>-0.53286950144108658</v>
      </c>
      <c r="K6004" s="21">
        <v>1</v>
      </c>
    </row>
    <row r="6005" spans="1:11">
      <c r="A6005" s="19">
        <v>0.77829093251011627</v>
      </c>
      <c r="B6005" s="19">
        <v>0.35619377567455079</v>
      </c>
      <c r="C6005" s="19">
        <v>1.4682477907875593</v>
      </c>
      <c r="D6005" s="19">
        <v>0.51501138820019132</v>
      </c>
      <c r="E6005" s="19">
        <v>0.94052665466805685</v>
      </c>
      <c r="F6005" s="19">
        <v>0.43177929121323372</v>
      </c>
      <c r="G6005" s="19">
        <v>0.42337004565320396</v>
      </c>
      <c r="H6005" s="19">
        <v>0.95319868877071934</v>
      </c>
      <c r="I6005" s="19">
        <v>1.5917817364616826</v>
      </c>
      <c r="J6005" s="14">
        <v>1.4217012828754227</v>
      </c>
      <c r="K6005" s="21">
        <v>1</v>
      </c>
    </row>
    <row r="6006" spans="1:11">
      <c r="A6006" s="19">
        <v>1.1087469021193355</v>
      </c>
      <c r="B6006" s="19">
        <v>0.8808147919545295</v>
      </c>
      <c r="C6006" s="19">
        <v>2.0826504453549202</v>
      </c>
      <c r="D6006" s="19">
        <v>0.15676021968212192</v>
      </c>
      <c r="E6006" s="19">
        <v>0.11847264097168279</v>
      </c>
      <c r="F6006" s="19">
        <v>-0.16387048069548676</v>
      </c>
      <c r="G6006" s="19">
        <v>0.35949783319174139</v>
      </c>
      <c r="H6006" s="19">
        <v>-0.28586836004506627</v>
      </c>
      <c r="I6006" s="19">
        <v>-4.2878987729574464E-2</v>
      </c>
      <c r="J6006" s="14">
        <v>-0.27971260229334438</v>
      </c>
      <c r="K6006" s="21">
        <v>1</v>
      </c>
    </row>
    <row r="6007" spans="1:11">
      <c r="A6007" s="19">
        <v>0.62563362820008839</v>
      </c>
      <c r="B6007" s="19">
        <v>0.47480645786304804</v>
      </c>
      <c r="C6007" s="19">
        <v>1.3552959579852453</v>
      </c>
      <c r="D6007" s="19">
        <v>-0.7898660018505177</v>
      </c>
      <c r="E6007" s="19">
        <v>0.52175769256588989</v>
      </c>
      <c r="F6007" s="19">
        <v>-1.0910541850068673</v>
      </c>
      <c r="G6007" s="19">
        <v>-1.2539737058866425</v>
      </c>
      <c r="H6007" s="19">
        <v>0.66887494267367198</v>
      </c>
      <c r="I6007" s="19">
        <v>0.24730702149706518</v>
      </c>
      <c r="J6007" s="14">
        <v>-2.615582502283659</v>
      </c>
      <c r="K6007" s="21">
        <v>1</v>
      </c>
    </row>
    <row r="6008" spans="1:11">
      <c r="A6008" s="19">
        <v>0.40477493720579605</v>
      </c>
      <c r="B6008" s="19">
        <v>0.4247486574816452</v>
      </c>
      <c r="C6008" s="19">
        <v>0.96790279316332695</v>
      </c>
      <c r="D6008" s="19">
        <v>-0.35391051377614147</v>
      </c>
      <c r="E6008" s="19">
        <v>0.20611873476532322</v>
      </c>
      <c r="F6008" s="19">
        <v>-1.0472363927990749</v>
      </c>
      <c r="G6008" s="19">
        <v>7.2738330760567294E-2</v>
      </c>
      <c r="H6008" s="19">
        <v>0.48984682285771652</v>
      </c>
      <c r="I6008" s="19">
        <v>-0.88264510858625689</v>
      </c>
      <c r="J6008" s="14">
        <v>-1.9320548235410995</v>
      </c>
      <c r="K6008" s="21">
        <v>1</v>
      </c>
    </row>
    <row r="6009" spans="1:11">
      <c r="A6009" s="19">
        <v>-0.27501865366548139</v>
      </c>
      <c r="B6009" s="19">
        <v>-0.7004897173738307</v>
      </c>
      <c r="C6009" s="19">
        <v>-3.6506824880926068E-2</v>
      </c>
      <c r="D6009" s="19">
        <v>-3.0156030692675646</v>
      </c>
      <c r="E6009" s="19">
        <v>-2.8051815115335241</v>
      </c>
      <c r="F6009" s="19">
        <v>-2.0892082530252676</v>
      </c>
      <c r="G6009" s="19">
        <v>-1.6445142502520362</v>
      </c>
      <c r="H6009" s="19">
        <v>-0.23819531230256619</v>
      </c>
      <c r="I6009" s="19">
        <v>-0.70102013855717671</v>
      </c>
      <c r="J6009" s="14">
        <v>-6.4668863989435638E-2</v>
      </c>
      <c r="K6009" s="21">
        <v>7</v>
      </c>
    </row>
    <row r="6010" spans="1:11">
      <c r="A6010" s="19">
        <v>0.52158945063309792</v>
      </c>
      <c r="B6010" s="19">
        <v>-1.3952890855404372</v>
      </c>
      <c r="C6010" s="19">
        <v>-1.4534060467124431E-2</v>
      </c>
      <c r="D6010" s="19">
        <v>-2.9716612627410948</v>
      </c>
      <c r="E6010" s="19">
        <v>-2.2445207474695974</v>
      </c>
      <c r="F6010" s="19">
        <v>-1.0468794839898017</v>
      </c>
      <c r="G6010" s="19">
        <v>-3.6130416617280753E-2</v>
      </c>
      <c r="H6010" s="19">
        <v>1.3083411513710996</v>
      </c>
      <c r="I6010" s="19">
        <v>-0.33537533341590797</v>
      </c>
      <c r="J6010" s="14">
        <v>-0.99926856458794433</v>
      </c>
      <c r="K6010" s="21">
        <v>3</v>
      </c>
    </row>
    <row r="6011" spans="1:11">
      <c r="A6011" s="19">
        <v>0.73122439092036151</v>
      </c>
      <c r="B6011" s="19">
        <v>-1.6018234831395088</v>
      </c>
      <c r="C6011" s="19">
        <v>5.1582956617171299E-2</v>
      </c>
      <c r="D6011" s="19">
        <v>-2.5372713574614085</v>
      </c>
      <c r="E6011" s="19">
        <v>-1.5345009616361618</v>
      </c>
      <c r="F6011" s="19">
        <v>-0.61560906023784034</v>
      </c>
      <c r="G6011" s="19">
        <v>-0.10993412798128843</v>
      </c>
      <c r="H6011" s="19">
        <v>0.47866519647954464</v>
      </c>
      <c r="I6011" s="19">
        <v>-0.26484008514025159</v>
      </c>
      <c r="J6011" s="14">
        <v>-1.5215174727335254</v>
      </c>
      <c r="K6011" s="21">
        <v>3</v>
      </c>
    </row>
    <row r="6012" spans="1:11">
      <c r="A6012" s="19">
        <v>0.65786058573960282</v>
      </c>
      <c r="B6012" s="19">
        <v>-1.7436664683279908</v>
      </c>
      <c r="C6012" s="19">
        <v>-0.12291986053881555</v>
      </c>
      <c r="D6012" s="19">
        <v>-0.70232980120451804</v>
      </c>
      <c r="E6012" s="19">
        <v>-0.42917784690971716</v>
      </c>
      <c r="F6012" s="19">
        <v>-0.76205507963080354</v>
      </c>
      <c r="G6012" s="19">
        <v>0.44271681793980988</v>
      </c>
      <c r="H6012" s="19">
        <v>-0.53623930558075639</v>
      </c>
      <c r="I6012" s="19">
        <v>-1.2689763861944465</v>
      </c>
      <c r="J6012" s="14">
        <v>-2.029798391462216</v>
      </c>
      <c r="K6012" s="21">
        <v>3</v>
      </c>
    </row>
    <row r="6013" spans="1:11">
      <c r="A6013" s="19">
        <v>0.31837176068225947</v>
      </c>
      <c r="B6013" s="19">
        <v>-1.5341141349221175</v>
      </c>
      <c r="C6013" s="19">
        <v>-0.2459101429438664</v>
      </c>
      <c r="D6013" s="19">
        <v>0.63107842226591238</v>
      </c>
      <c r="E6013" s="19">
        <v>0.96207194762252191</v>
      </c>
      <c r="F6013" s="19">
        <v>-0.98531866491738096</v>
      </c>
      <c r="G6013" s="19">
        <v>-0.68539994455096631</v>
      </c>
      <c r="H6013" s="19">
        <v>-0.84837964740497829</v>
      </c>
      <c r="I6013" s="19">
        <v>-0.97352984073426119</v>
      </c>
      <c r="J6013" s="14">
        <v>-1.2744220503686645</v>
      </c>
      <c r="K6013" s="21">
        <v>3</v>
      </c>
    </row>
    <row r="6014" spans="1:11">
      <c r="A6014" s="19">
        <v>-0.16958327094572656</v>
      </c>
      <c r="B6014" s="19">
        <v>-1.0621387163694194</v>
      </c>
      <c r="C6014" s="19">
        <v>-0.52714287308400232</v>
      </c>
      <c r="D6014" s="19">
        <v>1.3863940201263532</v>
      </c>
      <c r="E6014" s="19">
        <v>2.3906978623509989</v>
      </c>
      <c r="F6014" s="19">
        <v>-0.78760640672747573</v>
      </c>
      <c r="G6014" s="19">
        <v>-2.5606240489895731</v>
      </c>
      <c r="H6014" s="19">
        <v>-1.0719842398823913</v>
      </c>
      <c r="I6014" s="19">
        <v>-0.59458544044571005</v>
      </c>
      <c r="J6014" s="14">
        <v>1.549311243995255E-2</v>
      </c>
      <c r="K6014" s="21">
        <v>7</v>
      </c>
    </row>
    <row r="6015" spans="1:11">
      <c r="A6015" s="19">
        <v>0.73484438151871934</v>
      </c>
      <c r="B6015" s="19">
        <v>-1.3020743763961811</v>
      </c>
      <c r="C6015" s="19">
        <v>9.3387251405421881E-2</v>
      </c>
      <c r="D6015" s="19">
        <v>-1.6262427870838416</v>
      </c>
      <c r="E6015" s="19">
        <v>-0.5638903284404384</v>
      </c>
      <c r="F6015" s="19">
        <v>-0.39673843835042077</v>
      </c>
      <c r="G6015" s="19">
        <v>0.81708280625282059</v>
      </c>
      <c r="H6015" s="19">
        <v>0.49823753191385445</v>
      </c>
      <c r="I6015" s="19">
        <v>-1.1027495964687608</v>
      </c>
      <c r="J6015" s="14">
        <v>-1.076842461597405</v>
      </c>
      <c r="K6015" s="21">
        <v>3</v>
      </c>
    </row>
    <row r="6016" spans="1:11">
      <c r="A6016" s="19">
        <v>-0.29419063336111217</v>
      </c>
      <c r="B6016" s="19">
        <v>1.8063784552894719</v>
      </c>
      <c r="C6016" s="19">
        <v>1.0410848954520806</v>
      </c>
      <c r="D6016" s="19">
        <v>1.5751306758611148</v>
      </c>
      <c r="E6016" s="19">
        <v>1.2437304076611273</v>
      </c>
      <c r="F6016" s="19">
        <v>0.45781858877379511</v>
      </c>
      <c r="G6016" s="19">
        <v>0.54033115133880616</v>
      </c>
      <c r="H6016" s="19">
        <v>-3.7179528310414184E-2</v>
      </c>
      <c r="I6016" s="19">
        <v>0.19186102554191642</v>
      </c>
      <c r="J6016" s="14">
        <v>-0.40724311368702176</v>
      </c>
      <c r="K6016" s="21">
        <v>1</v>
      </c>
    </row>
    <row r="6017" spans="1:11">
      <c r="A6017" s="19">
        <v>-0.37284463118662364</v>
      </c>
      <c r="B6017" s="19">
        <v>1.4845308133318125</v>
      </c>
      <c r="C6017" s="19">
        <v>0.88200163052958414</v>
      </c>
      <c r="D6017" s="19">
        <v>-0.89385775563196557</v>
      </c>
      <c r="E6017" s="19">
        <v>-0.87578934670295305</v>
      </c>
      <c r="F6017" s="19">
        <v>-0.2026367407446989</v>
      </c>
      <c r="G6017" s="19">
        <v>-0.12353454359270716</v>
      </c>
      <c r="H6017" s="19">
        <v>0.3997371383608328</v>
      </c>
      <c r="I6017" s="19">
        <v>0.72898272655938368</v>
      </c>
      <c r="J6017" s="14">
        <v>-0.6176507919588895</v>
      </c>
      <c r="K6017" s="21">
        <v>1</v>
      </c>
    </row>
    <row r="6018" spans="1:11">
      <c r="A6018" s="19">
        <v>-0.76507267063064566</v>
      </c>
      <c r="B6018" s="19">
        <v>1.4385356981628852</v>
      </c>
      <c r="C6018" s="19">
        <v>0.31559836493310289</v>
      </c>
      <c r="D6018" s="19">
        <v>0.52616470376099522</v>
      </c>
      <c r="E6018" s="19">
        <v>-0.22692636679157413</v>
      </c>
      <c r="F6018" s="19">
        <v>-0.6805740605268058</v>
      </c>
      <c r="G6018" s="19">
        <v>7.3368519910010324E-2</v>
      </c>
      <c r="H6018" s="19">
        <v>0.33070202304771401</v>
      </c>
      <c r="I6018" s="19">
        <v>-0.69530461117799125</v>
      </c>
      <c r="J6018" s="14">
        <v>-0.68226006307692977</v>
      </c>
      <c r="K6018" s="21">
        <v>1</v>
      </c>
    </row>
    <row r="6019" spans="1:11">
      <c r="A6019" s="19">
        <v>0.25991107449210171</v>
      </c>
      <c r="B6019" s="19">
        <v>1.1341737619915762</v>
      </c>
      <c r="C6019" s="19">
        <v>1.3313218039271368</v>
      </c>
      <c r="D6019" s="19">
        <v>0.23378756647795201</v>
      </c>
      <c r="E6019" s="19">
        <v>-0.36505852797929839</v>
      </c>
      <c r="F6019" s="19">
        <v>1.1954966055229217</v>
      </c>
      <c r="G6019" s="19">
        <v>1.0100250319794108</v>
      </c>
      <c r="H6019" s="19">
        <v>-0.53873665863815212</v>
      </c>
      <c r="I6019" s="19">
        <v>-0.34082797784727842</v>
      </c>
      <c r="J6019" s="14">
        <v>0.16190583265961039</v>
      </c>
      <c r="K6019" s="21">
        <v>1</v>
      </c>
    </row>
    <row r="6020" spans="1:11">
      <c r="A6020" s="19">
        <v>0.8823007841245275</v>
      </c>
      <c r="B6020" s="19">
        <v>0.78053131858460922</v>
      </c>
      <c r="C6020" s="19">
        <v>1.8706702824228347</v>
      </c>
      <c r="D6020" s="19">
        <v>-9.9099952236047034E-2</v>
      </c>
      <c r="E6020" s="19">
        <v>-0.24962913436512651</v>
      </c>
      <c r="F6020" s="19">
        <v>0.49728302805668123</v>
      </c>
      <c r="G6020" s="19">
        <v>0.40403772984607667</v>
      </c>
      <c r="H6020" s="19">
        <v>-0.41630234058548637</v>
      </c>
      <c r="I6020" s="19">
        <v>-0.13855472473947258</v>
      </c>
      <c r="J6020" s="14">
        <v>0.36185247485611505</v>
      </c>
      <c r="K6020" s="21">
        <v>1</v>
      </c>
    </row>
    <row r="6021" spans="1:11">
      <c r="A6021" s="19">
        <v>0.93206003704205254</v>
      </c>
      <c r="B6021" s="19">
        <v>1.0279869809685136</v>
      </c>
      <c r="C6021" s="19">
        <v>2.0498610555753514</v>
      </c>
      <c r="D6021" s="19">
        <v>0.61784111224421223</v>
      </c>
      <c r="E6021" s="19">
        <v>0.24794675040898245</v>
      </c>
      <c r="F6021" s="19">
        <v>-0.21370523325747406</v>
      </c>
      <c r="G6021" s="19">
        <v>-0.15902962968446577</v>
      </c>
      <c r="H6021" s="19">
        <v>1.4916372711474808</v>
      </c>
      <c r="I6021" s="19">
        <v>1.054931616822822</v>
      </c>
      <c r="J6021" s="14">
        <v>-0.90451190820972993</v>
      </c>
      <c r="K6021" s="21">
        <v>1</v>
      </c>
    </row>
    <row r="6022" spans="1:11">
      <c r="A6022" s="19">
        <v>0.65958055890607847</v>
      </c>
      <c r="B6022" s="19">
        <v>0.73332356128225851</v>
      </c>
      <c r="C6022" s="19">
        <v>1.6456998462239145</v>
      </c>
      <c r="D6022" s="19">
        <v>1.2888146562089282</v>
      </c>
      <c r="E6022" s="19">
        <v>0.75922252095738052</v>
      </c>
      <c r="F6022" s="19">
        <v>0.7826162095642224</v>
      </c>
      <c r="G6022" s="19">
        <v>0.89463168875331034</v>
      </c>
      <c r="H6022" s="19">
        <v>-0.23972667907257172</v>
      </c>
      <c r="I6022" s="19">
        <v>-0.22309850629252845</v>
      </c>
      <c r="J6022" s="14">
        <v>8.3738539501040932E-4</v>
      </c>
      <c r="K6022" s="21">
        <v>1</v>
      </c>
    </row>
    <row r="6023" spans="1:11">
      <c r="A6023" s="19">
        <v>0.40310872566169953</v>
      </c>
      <c r="B6023" s="19">
        <v>0.51716518613766693</v>
      </c>
      <c r="C6023" s="19">
        <v>1.0644563464399306</v>
      </c>
      <c r="D6023" s="19">
        <v>1.5305466055824424</v>
      </c>
      <c r="E6023" s="19">
        <v>0.93621690589504536</v>
      </c>
      <c r="F6023" s="19">
        <v>-0.16419948405192103</v>
      </c>
      <c r="G6023" s="19">
        <v>-0.68171431152642448</v>
      </c>
      <c r="H6023" s="19">
        <v>-0.42620322670498323</v>
      </c>
      <c r="I6023" s="19">
        <v>0.64838870818718597</v>
      </c>
      <c r="J6023" s="14">
        <v>1.3260738287738878</v>
      </c>
      <c r="K6023" s="21">
        <v>1</v>
      </c>
    </row>
    <row r="6024" spans="1:11">
      <c r="A6024" s="19">
        <v>-1.1816404691671529</v>
      </c>
      <c r="B6024" s="19">
        <v>-0.19106491324017347</v>
      </c>
      <c r="C6024" s="19">
        <v>-0.39366756866154579</v>
      </c>
      <c r="D6024" s="19">
        <v>-0.72993459409528694</v>
      </c>
      <c r="E6024" s="19">
        <v>-1.9589363920011214</v>
      </c>
      <c r="F6024" s="19">
        <v>-0.61816651466201777</v>
      </c>
      <c r="G6024" s="19">
        <v>-0.60815120885898521</v>
      </c>
      <c r="H6024" s="19">
        <v>-1.6608138210986461</v>
      </c>
      <c r="I6024" s="19">
        <v>-1.0957447449741304</v>
      </c>
      <c r="J6024" s="14">
        <v>2.9654832170009957</v>
      </c>
      <c r="K6024" s="21">
        <v>7</v>
      </c>
    </row>
    <row r="6025" spans="1:11">
      <c r="A6025" s="19">
        <v>-0.68285807129431642</v>
      </c>
      <c r="B6025" s="19">
        <v>-0.47998816955839657</v>
      </c>
      <c r="C6025" s="19">
        <v>-8.5025667150965788E-3</v>
      </c>
      <c r="D6025" s="19">
        <v>-1.7347649974401873</v>
      </c>
      <c r="E6025" s="19">
        <v>-2.8353792655203134</v>
      </c>
      <c r="F6025" s="19">
        <v>-1.3413929803505191</v>
      </c>
      <c r="G6025" s="19">
        <v>-2.0604221248437358</v>
      </c>
      <c r="H6025" s="19">
        <v>-1.0566875002358473</v>
      </c>
      <c r="I6025" s="19">
        <v>0.27759693516271411</v>
      </c>
      <c r="J6025" s="14">
        <v>3.5045209172034539</v>
      </c>
      <c r="K6025" s="21">
        <v>7</v>
      </c>
    </row>
    <row r="6026" spans="1:11">
      <c r="A6026" s="19">
        <v>-0.36154244182227763</v>
      </c>
      <c r="B6026" s="19">
        <v>-0.63431349275205162</v>
      </c>
      <c r="C6026" s="19">
        <v>5.2508885199634078E-2</v>
      </c>
      <c r="D6026" s="19">
        <v>-3.01679024686034</v>
      </c>
      <c r="E6026" s="19">
        <v>-2.8265462870076106</v>
      </c>
      <c r="F6026" s="19">
        <v>-2.0332176295449065</v>
      </c>
      <c r="G6026" s="19">
        <v>-1.8366682800018468</v>
      </c>
      <c r="H6026" s="19">
        <v>-0.76376445102257096</v>
      </c>
      <c r="I6026" s="19">
        <v>-1.0280635592073197</v>
      </c>
      <c r="J6026" s="14">
        <v>1.0790146745209224</v>
      </c>
      <c r="K6026" s="21">
        <v>3</v>
      </c>
    </row>
    <row r="6027" spans="1:11">
      <c r="A6027" s="19">
        <v>-8.694638673760427E-2</v>
      </c>
      <c r="B6027" s="19">
        <v>-0.73870708710432154</v>
      </c>
      <c r="C6027" s="19">
        <v>9.004191790837876E-2</v>
      </c>
      <c r="D6027" s="19">
        <v>-4.0422034365258561</v>
      </c>
      <c r="E6027" s="19">
        <v>-2.631816611915907</v>
      </c>
      <c r="F6027" s="19">
        <v>-2.464573671846678</v>
      </c>
      <c r="G6027" s="19">
        <v>-1.0858683952967305</v>
      </c>
      <c r="H6027" s="19">
        <v>0.26379764558165941</v>
      </c>
      <c r="I6027" s="19">
        <v>-1.9080168176895433</v>
      </c>
      <c r="J6027" s="14">
        <v>-1.0311796226297745</v>
      </c>
      <c r="K6027" s="21">
        <v>3</v>
      </c>
    </row>
    <row r="6028" spans="1:11">
      <c r="A6028" s="19">
        <v>5.8417127861679498E-2</v>
      </c>
      <c r="B6028" s="19">
        <v>-0.80427035558377191</v>
      </c>
      <c r="C6028" s="19">
        <v>9.9320200173330667E-2</v>
      </c>
      <c r="D6028" s="19">
        <v>-4.0844914002970762</v>
      </c>
      <c r="E6028" s="19">
        <v>-2.1955519542406008</v>
      </c>
      <c r="F6028" s="19">
        <v>-2.9585108545079954</v>
      </c>
      <c r="G6028" s="19">
        <v>-1.0563411849599345</v>
      </c>
      <c r="H6028" s="19">
        <v>0.78152558499628366</v>
      </c>
      <c r="I6028" s="19">
        <v>-1.2975539866375965</v>
      </c>
      <c r="J6028" s="14">
        <v>-2.3204687113324236</v>
      </c>
      <c r="K6028" s="21">
        <v>3</v>
      </c>
    </row>
    <row r="6029" spans="1:11">
      <c r="A6029" s="19">
        <v>0.32885960797238323</v>
      </c>
      <c r="B6029" s="19">
        <v>-1.3021328689934581</v>
      </c>
      <c r="C6029" s="19">
        <v>4.9020604711425948E-2</v>
      </c>
      <c r="D6029" s="19">
        <v>-2.040999765157649</v>
      </c>
      <c r="E6029" s="19">
        <v>-1.5219571628334818</v>
      </c>
      <c r="F6029" s="19">
        <v>-0.65111904889425198</v>
      </c>
      <c r="G6029" s="19">
        <v>-0.16666654640349929</v>
      </c>
      <c r="H6029" s="19">
        <v>0.30704403005015551</v>
      </c>
      <c r="I6029" s="19">
        <v>-0.18805302672877144</v>
      </c>
      <c r="J6029" s="14">
        <v>-1.195640404799625</v>
      </c>
      <c r="K6029" s="21">
        <v>3</v>
      </c>
    </row>
    <row r="6030" spans="1:11">
      <c r="A6030" s="19">
        <v>0.8411059667327756</v>
      </c>
      <c r="B6030" s="19">
        <v>-1.8175776292488794</v>
      </c>
      <c r="C6030" s="19">
        <v>4.6121979910564083E-2</v>
      </c>
      <c r="D6030" s="19">
        <v>-0.18545498599728363</v>
      </c>
      <c r="E6030" s="19">
        <v>-0.26885761604755881</v>
      </c>
      <c r="F6030" s="19">
        <v>0.40293987105179579</v>
      </c>
      <c r="G6030" s="19">
        <v>0.44844607803146186</v>
      </c>
      <c r="H6030" s="19">
        <v>6.7204432213745363E-2</v>
      </c>
      <c r="I6030" s="19">
        <v>0.27139660752324135</v>
      </c>
      <c r="J6030" s="14">
        <v>-0.37578642789529926</v>
      </c>
      <c r="K6030" s="21">
        <v>3</v>
      </c>
    </row>
    <row r="6031" spans="1:11">
      <c r="A6031" s="19">
        <v>-0.17248480601465227</v>
      </c>
      <c r="B6031" s="19">
        <v>-1.1369982183033776</v>
      </c>
      <c r="C6031" s="19">
        <v>-0.46059019476847352</v>
      </c>
      <c r="D6031" s="19">
        <v>0.80534839842999861</v>
      </c>
      <c r="E6031" s="19">
        <v>1.71950494748579</v>
      </c>
      <c r="F6031" s="19">
        <v>-1.1100212491630597</v>
      </c>
      <c r="G6031" s="19">
        <v>-2.4614221908083893</v>
      </c>
      <c r="H6031" s="19">
        <v>-0.48954603336098212</v>
      </c>
      <c r="I6031" s="19">
        <v>-0.29513358762199932</v>
      </c>
      <c r="J6031" s="14">
        <v>-1.4648877891132068</v>
      </c>
      <c r="K6031" s="21">
        <v>7</v>
      </c>
    </row>
    <row r="6032" spans="1:11">
      <c r="A6032" s="19">
        <v>-0.90561599186767983</v>
      </c>
      <c r="B6032" s="19">
        <v>6.1676255106537778E-2</v>
      </c>
      <c r="C6032" s="19">
        <v>-0.58430608339177992</v>
      </c>
      <c r="D6032" s="19">
        <v>0.16174788555353159</v>
      </c>
      <c r="E6032" s="19">
        <v>0.18007893530429817</v>
      </c>
      <c r="F6032" s="19">
        <v>0.15042414971598156</v>
      </c>
      <c r="G6032" s="19">
        <v>0.45880774902005228</v>
      </c>
      <c r="H6032" s="19">
        <v>0.9769803690015646</v>
      </c>
      <c r="I6032" s="19">
        <v>1.0376621969733661</v>
      </c>
      <c r="J6032" s="14">
        <v>-0.21723936852062842</v>
      </c>
      <c r="K6032" s="21">
        <v>7</v>
      </c>
    </row>
    <row r="6033" spans="1:11">
      <c r="A6033" s="19">
        <v>0.70168141739035017</v>
      </c>
      <c r="B6033" s="19">
        <v>0.29450235102507261</v>
      </c>
      <c r="C6033" s="19">
        <v>1.287568055209904</v>
      </c>
      <c r="D6033" s="19">
        <v>-7.7892280836409603E-2</v>
      </c>
      <c r="E6033" s="19">
        <v>2.4094077409994976</v>
      </c>
      <c r="F6033" s="19">
        <v>0.13136080000532674</v>
      </c>
      <c r="G6033" s="19">
        <v>-0.43838733536794455</v>
      </c>
      <c r="H6033" s="19">
        <v>0.29867864231684871</v>
      </c>
      <c r="I6033" s="19">
        <v>0.77411531331291894</v>
      </c>
      <c r="J6033" s="14">
        <v>0.10332617641283526</v>
      </c>
      <c r="K6033" s="21">
        <v>1</v>
      </c>
    </row>
    <row r="6034" spans="1:11">
      <c r="A6034" s="19">
        <v>0.567817415571507</v>
      </c>
      <c r="B6034" s="19">
        <v>0.83847580070839467</v>
      </c>
      <c r="C6034" s="19">
        <v>1.5171561371634952</v>
      </c>
      <c r="D6034" s="19">
        <v>0.55604645652871254</v>
      </c>
      <c r="E6034" s="19">
        <v>1.9337154029911481</v>
      </c>
      <c r="F6034" s="19">
        <v>-0.61885988589966212</v>
      </c>
      <c r="G6034" s="19">
        <v>-0.65612945048462112</v>
      </c>
      <c r="H6034" s="19">
        <v>6.7136236211142342E-2</v>
      </c>
      <c r="I6034" s="19">
        <v>0.16142357938120905</v>
      </c>
      <c r="J6034" s="14">
        <v>0.18960667107335791</v>
      </c>
      <c r="K6034" s="21">
        <v>1</v>
      </c>
    </row>
    <row r="6035" spans="1:11">
      <c r="A6035" s="19">
        <v>0.31330796394464783</v>
      </c>
      <c r="B6035" s="19">
        <v>1.2384496115492643</v>
      </c>
      <c r="C6035" s="19">
        <v>1.4527822738740994</v>
      </c>
      <c r="D6035" s="19">
        <v>1.0551641159127907</v>
      </c>
      <c r="E6035" s="19">
        <v>1.5693235896389273</v>
      </c>
      <c r="F6035" s="19">
        <v>-1.4992297293717411</v>
      </c>
      <c r="G6035" s="19">
        <v>-1.1658713646829801</v>
      </c>
      <c r="H6035" s="19">
        <v>-0.68635463493553672</v>
      </c>
      <c r="I6035" s="19">
        <v>5.9648911190195247E-2</v>
      </c>
      <c r="J6035" s="14">
        <v>-0.26002520503153626</v>
      </c>
      <c r="K6035" s="21">
        <v>1</v>
      </c>
    </row>
    <row r="6036" spans="1:11">
      <c r="A6036" s="19">
        <v>-0.32090353225906354</v>
      </c>
      <c r="B6036" s="19">
        <v>1.2926435586675424</v>
      </c>
      <c r="C6036" s="19">
        <v>0.95146432882999876</v>
      </c>
      <c r="D6036" s="19">
        <v>0.8514476123707716</v>
      </c>
      <c r="E6036" s="19">
        <v>-0.26436412501775186</v>
      </c>
      <c r="F6036" s="19">
        <v>0.11233829705945332</v>
      </c>
      <c r="G6036" s="19">
        <v>-1.0356176483729684</v>
      </c>
      <c r="H6036" s="19">
        <v>-1.5162517815097523</v>
      </c>
      <c r="I6036" s="19">
        <v>-0.19963847217077052</v>
      </c>
      <c r="J6036" s="14">
        <v>0.76721716563379072</v>
      </c>
      <c r="K6036" s="21">
        <v>1</v>
      </c>
    </row>
    <row r="6037" spans="1:11">
      <c r="A6037" s="19">
        <v>-0.45043797532795571</v>
      </c>
      <c r="B6037" s="19">
        <v>1.403432297919408</v>
      </c>
      <c r="C6037" s="19">
        <v>0.77039498687976771</v>
      </c>
      <c r="D6037" s="19">
        <v>-0.62334660990928481</v>
      </c>
      <c r="E6037" s="19">
        <v>-0.34655858477899326</v>
      </c>
      <c r="F6037" s="19">
        <v>1.3677924537896153</v>
      </c>
      <c r="G6037" s="19">
        <v>0.96317474405452497</v>
      </c>
      <c r="H6037" s="19">
        <v>-0.61288147628907852</v>
      </c>
      <c r="I6037" s="19">
        <v>2.1610447806008182E-2</v>
      </c>
      <c r="J6037" s="14">
        <v>0.21872956219473799</v>
      </c>
      <c r="K6037" s="21">
        <v>1</v>
      </c>
    </row>
    <row r="6038" spans="1:11">
      <c r="A6038" s="19">
        <v>-0.2895246284073576</v>
      </c>
      <c r="B6038" s="19">
        <v>1.4339276062926702</v>
      </c>
      <c r="C6038" s="19">
        <v>0.99784964112542196</v>
      </c>
      <c r="D6038" s="19">
        <v>0.50873712842855823</v>
      </c>
      <c r="E6038" s="19">
        <v>0.27458753433337429</v>
      </c>
      <c r="F6038" s="19">
        <v>1.2064418757304247</v>
      </c>
      <c r="G6038" s="19">
        <v>0.5864832714785978</v>
      </c>
      <c r="H6038" s="19">
        <v>-0.20423643281494189</v>
      </c>
      <c r="I6038" s="19">
        <v>1.4253657065572623E-2</v>
      </c>
      <c r="J6038" s="14">
        <v>1.5026333599244168</v>
      </c>
      <c r="K6038" s="21">
        <v>1</v>
      </c>
    </row>
    <row r="6039" spans="1:11">
      <c r="A6039" s="19">
        <v>0.48684753690289528</v>
      </c>
      <c r="B6039" s="19">
        <v>1.3323812931214707</v>
      </c>
      <c r="C6039" s="19">
        <v>1.9528477063422889</v>
      </c>
      <c r="D6039" s="19">
        <v>-1.0885401568098283</v>
      </c>
      <c r="E6039" s="19">
        <v>-0.5873619880295724</v>
      </c>
      <c r="F6039" s="19">
        <v>0.40306811901478806</v>
      </c>
      <c r="G6039" s="19">
        <v>0.32308412851412988</v>
      </c>
      <c r="H6039" s="19">
        <v>0.37302475418766723</v>
      </c>
      <c r="I6039" s="19">
        <v>0.21639395093241121</v>
      </c>
      <c r="J6039" s="14">
        <v>0.50348035122374535</v>
      </c>
      <c r="K6039" s="21">
        <v>1</v>
      </c>
    </row>
    <row r="6040" spans="1:11">
      <c r="A6040" s="19">
        <v>0.88548630134709239</v>
      </c>
      <c r="B6040" s="19">
        <v>0.93428163393882258</v>
      </c>
      <c r="C6040" s="19">
        <v>2.0146281290593064</v>
      </c>
      <c r="D6040" s="19">
        <v>-0.17696782726741486</v>
      </c>
      <c r="E6040" s="19">
        <v>-0.40920805075458799</v>
      </c>
      <c r="F6040" s="19">
        <v>-6.0113589137407941E-2</v>
      </c>
      <c r="G6040" s="19">
        <v>-0.1493346215214727</v>
      </c>
      <c r="H6040" s="19">
        <v>0.4359782220676347</v>
      </c>
      <c r="I6040" s="19">
        <v>0.44213420691066951</v>
      </c>
      <c r="J6040" s="14">
        <v>-0.16066250445557606</v>
      </c>
      <c r="K6040" s="21">
        <v>1</v>
      </c>
    </row>
    <row r="6041" spans="1:11">
      <c r="A6041" s="19">
        <v>0.79556909039685797</v>
      </c>
      <c r="B6041" s="19">
        <v>0.53838499871111456</v>
      </c>
      <c r="C6041" s="19">
        <v>1.6431167177987116</v>
      </c>
      <c r="D6041" s="19">
        <v>0.32343714124093637</v>
      </c>
      <c r="E6041" s="19">
        <v>7.7495754446711917E-2</v>
      </c>
      <c r="F6041" s="19">
        <v>-0.59711182285537423</v>
      </c>
      <c r="G6041" s="19">
        <v>-0.44458919639647432</v>
      </c>
      <c r="H6041" s="19">
        <v>-0.5738508342953248</v>
      </c>
      <c r="I6041" s="19">
        <v>-0.18956755951575288</v>
      </c>
      <c r="J6041" s="14">
        <v>-0.62509615939001106</v>
      </c>
      <c r="K6041" s="21">
        <v>1</v>
      </c>
    </row>
    <row r="6042" spans="1:11">
      <c r="A6042" s="19">
        <v>0.45256817749509742</v>
      </c>
      <c r="B6042" s="19">
        <v>0.23438646980659961</v>
      </c>
      <c r="C6042" s="19">
        <v>0.58859051519005168</v>
      </c>
      <c r="D6042" s="19">
        <v>-2.3126491304750245E-2</v>
      </c>
      <c r="E6042" s="19">
        <v>-0.22825298539533312</v>
      </c>
      <c r="F6042" s="19">
        <v>-0.51768361005422991</v>
      </c>
      <c r="G6042" s="19">
        <v>-0.52190097550780323</v>
      </c>
      <c r="H6042" s="19">
        <v>-0.94573855331672574</v>
      </c>
      <c r="I6042" s="19">
        <v>0.2530433953858845</v>
      </c>
      <c r="J6042" s="14">
        <v>0.79885261568632326</v>
      </c>
      <c r="K6042" s="21">
        <v>5</v>
      </c>
    </row>
    <row r="6043" spans="1:11">
      <c r="A6043" s="19">
        <v>0.1781859984696228</v>
      </c>
      <c r="B6043" s="19">
        <v>-0.95135036083552327</v>
      </c>
      <c r="C6043" s="19">
        <v>0.26668435766868476</v>
      </c>
      <c r="D6043" s="19">
        <v>-3.8586217203488387</v>
      </c>
      <c r="E6043" s="19">
        <v>-2.8103606821745486</v>
      </c>
      <c r="F6043" s="19">
        <v>-1.7279589339922419</v>
      </c>
      <c r="G6043" s="19">
        <v>-0.20923139106372876</v>
      </c>
      <c r="H6043" s="19">
        <v>1.4313574997391993</v>
      </c>
      <c r="I6043" s="19">
        <v>-0.65754027018589589</v>
      </c>
      <c r="J6043" s="14">
        <v>-1.0489146555215632</v>
      </c>
      <c r="K6043" s="21">
        <v>3</v>
      </c>
    </row>
    <row r="6044" spans="1:11">
      <c r="A6044" s="19">
        <v>0.43509088536900398</v>
      </c>
      <c r="B6044" s="19">
        <v>-1.4324721252329025</v>
      </c>
      <c r="C6044" s="19">
        <v>9.5899825869315614E-2</v>
      </c>
      <c r="D6044" s="19">
        <v>-0.36103686365074622</v>
      </c>
      <c r="E6044" s="19">
        <v>5.5360476185518162E-2</v>
      </c>
      <c r="F6044" s="19">
        <v>0.58774923935588785</v>
      </c>
      <c r="G6044" s="19">
        <v>0.5338402360547635</v>
      </c>
      <c r="H6044" s="19">
        <v>0.6122022402815479</v>
      </c>
      <c r="I6044" s="19">
        <v>-0.26296205892243052</v>
      </c>
      <c r="J6044" s="14">
        <v>6.2310874281205103E-2</v>
      </c>
      <c r="K6044" s="21">
        <v>3</v>
      </c>
    </row>
    <row r="6045" spans="1:11">
      <c r="A6045" s="19">
        <v>0.58197703788625843</v>
      </c>
      <c r="B6045" s="19">
        <v>-1.5941163776302634</v>
      </c>
      <c r="C6045" s="19">
        <v>7.1123653560394809E-2</v>
      </c>
      <c r="D6045" s="19">
        <v>-0.71478970516253693</v>
      </c>
      <c r="E6045" s="19">
        <v>-0.42339398408565826</v>
      </c>
      <c r="F6045" s="19">
        <v>1.2036744318351016</v>
      </c>
      <c r="G6045" s="19">
        <v>0.61996115495873794</v>
      </c>
      <c r="H6045" s="19">
        <v>0.33190417644899478</v>
      </c>
      <c r="I6045" s="19">
        <v>0.55670738486999927</v>
      </c>
      <c r="J6045" s="14">
        <v>-0.4856497171107883</v>
      </c>
      <c r="K6045" s="21">
        <v>3</v>
      </c>
    </row>
    <row r="6046" spans="1:11">
      <c r="A6046" s="19">
        <v>0.6422707841323767</v>
      </c>
      <c r="B6046" s="19">
        <v>-1.7248778759416614</v>
      </c>
      <c r="C6046" s="19">
        <v>1.1403001025469216E-2</v>
      </c>
      <c r="D6046" s="19">
        <v>0.36415135704000184</v>
      </c>
      <c r="E6046" s="19">
        <v>-0.14031433047455158</v>
      </c>
      <c r="F6046" s="19">
        <v>0.50236629286445633</v>
      </c>
      <c r="G6046" s="19">
        <v>0.43556856936579558</v>
      </c>
      <c r="H6046" s="19">
        <v>0.3945270917096696</v>
      </c>
      <c r="I6046" s="19">
        <v>0.50265413021201177</v>
      </c>
      <c r="J6046" s="14">
        <v>-1.090668006294923</v>
      </c>
      <c r="K6046" s="21">
        <v>3</v>
      </c>
    </row>
    <row r="6047" spans="1:11">
      <c r="A6047" s="19">
        <v>-0.37561588007753816</v>
      </c>
      <c r="B6047" s="19">
        <v>-0.41167611509508245</v>
      </c>
      <c r="C6047" s="19">
        <v>-0.47866083319962693</v>
      </c>
      <c r="D6047" s="19">
        <v>-0.1968638686245647</v>
      </c>
      <c r="E6047" s="19">
        <v>-1.5893523088654742</v>
      </c>
      <c r="F6047" s="19">
        <v>1.782097877210433</v>
      </c>
      <c r="G6047" s="19">
        <v>1.3971278727215295</v>
      </c>
      <c r="H6047" s="19">
        <v>-1.6160117164982224</v>
      </c>
      <c r="I6047" s="19">
        <v>-1.7147427821130037</v>
      </c>
      <c r="J6047" s="14">
        <v>3.7619554181271111</v>
      </c>
      <c r="K6047" s="21">
        <v>7</v>
      </c>
    </row>
    <row r="6048" spans="1:11">
      <c r="A6048" s="19">
        <v>0.63383380624400343</v>
      </c>
      <c r="B6048" s="19">
        <v>-0.33906726440342433</v>
      </c>
      <c r="C6048" s="19">
        <v>0.71617233944481895</v>
      </c>
      <c r="D6048" s="19">
        <v>0.14927092178428825</v>
      </c>
      <c r="E6048" s="19">
        <v>2.2617961028580007</v>
      </c>
      <c r="F6048" s="19">
        <v>0.81094899114653973</v>
      </c>
      <c r="G6048" s="19">
        <v>0.73556664458440324</v>
      </c>
      <c r="H6048" s="19">
        <v>-0.820741825148122</v>
      </c>
      <c r="I6048" s="19">
        <v>-1.3764868482373076</v>
      </c>
      <c r="J6048" s="14">
        <v>-0.15982264990056191</v>
      </c>
      <c r="K6048" s="21">
        <v>3</v>
      </c>
    </row>
    <row r="6049" spans="1:11">
      <c r="A6049" s="19">
        <v>-0.73536091052909902</v>
      </c>
      <c r="B6049" s="19">
        <v>1.6299212056324364</v>
      </c>
      <c r="C6049" s="19">
        <v>0.38982082028915749</v>
      </c>
      <c r="D6049" s="19">
        <v>0.87883810376613425</v>
      </c>
      <c r="E6049" s="19">
        <v>0.25043076423827282</v>
      </c>
      <c r="F6049" s="19">
        <v>0.28112310520687767</v>
      </c>
      <c r="G6049" s="19">
        <v>-0.46087174144516735</v>
      </c>
      <c r="H6049" s="19">
        <v>0.40317724333012639</v>
      </c>
      <c r="I6049" s="19">
        <v>0.35470182926143956</v>
      </c>
      <c r="J6049" s="14">
        <v>0.18137582239686628</v>
      </c>
      <c r="K6049" s="21">
        <v>1</v>
      </c>
    </row>
    <row r="6050" spans="1:11">
      <c r="A6050" s="19">
        <v>-0.76134123820434185</v>
      </c>
      <c r="B6050" s="19">
        <v>1.6486371343554767</v>
      </c>
      <c r="C6050" s="19">
        <v>0.34956936197710164</v>
      </c>
      <c r="D6050" s="19">
        <v>0.41894037573251491</v>
      </c>
      <c r="E6050" s="19">
        <v>0.13049951883232697</v>
      </c>
      <c r="F6050" s="19">
        <v>3.0965110876016777E-2</v>
      </c>
      <c r="G6050" s="19">
        <v>-0.2872485434665385</v>
      </c>
      <c r="H6050" s="19">
        <v>0.47362620620017487</v>
      </c>
      <c r="I6050" s="19">
        <v>-0.11762709897736129</v>
      </c>
      <c r="J6050" s="14">
        <v>-0.56577494783808968</v>
      </c>
      <c r="K6050" s="21">
        <v>1</v>
      </c>
    </row>
    <row r="6051" spans="1:11">
      <c r="A6051" s="19">
        <v>-0.48126828044405578</v>
      </c>
      <c r="B6051" s="19">
        <v>1.3086844551720749</v>
      </c>
      <c r="C6051" s="19">
        <v>0.54742666481999092</v>
      </c>
      <c r="D6051" s="19">
        <v>-1.3035588871490156</v>
      </c>
      <c r="E6051" s="19">
        <v>-0.3591629899681924</v>
      </c>
      <c r="F6051" s="19">
        <v>0.53692035413057304</v>
      </c>
      <c r="G6051" s="19">
        <v>0.22232533078369471</v>
      </c>
      <c r="H6051" s="19">
        <v>-2.0536799244626924</v>
      </c>
      <c r="I6051" s="19">
        <v>-2.22287269848497</v>
      </c>
      <c r="J6051" s="14">
        <v>-0.65032603984280124</v>
      </c>
      <c r="K6051" s="21">
        <v>1</v>
      </c>
    </row>
    <row r="6052" spans="1:11">
      <c r="A6052" s="19">
        <v>-0.38520709771489553</v>
      </c>
      <c r="B6052" s="19">
        <v>1.4431644949048921</v>
      </c>
      <c r="C6052" s="19">
        <v>0.82043323869941831</v>
      </c>
      <c r="D6052" s="19">
        <v>-0.15773220814381836</v>
      </c>
      <c r="E6052" s="19">
        <v>-0.65038694787742524</v>
      </c>
      <c r="F6052" s="19">
        <v>-0.54020859728891668</v>
      </c>
      <c r="G6052" s="19">
        <v>-0.14587520123191441</v>
      </c>
      <c r="H6052" s="19">
        <v>0.73064204378091879</v>
      </c>
      <c r="I6052" s="19">
        <v>0.39344235370422215</v>
      </c>
      <c r="J6052" s="14">
        <v>1.1097021646666689</v>
      </c>
      <c r="K6052" s="21">
        <v>1</v>
      </c>
    </row>
    <row r="6053" spans="1:11">
      <c r="A6053" s="19">
        <v>-0.24450327263453595</v>
      </c>
      <c r="B6053" s="19">
        <v>1.586667134518013</v>
      </c>
      <c r="C6053" s="19">
        <v>1.2731480803222399</v>
      </c>
      <c r="D6053" s="19">
        <v>0.31670090155259906</v>
      </c>
      <c r="E6053" s="19">
        <v>-0.3524621424909038</v>
      </c>
      <c r="F6053" s="19">
        <v>4.4505950538594255E-2</v>
      </c>
      <c r="G6053" s="19">
        <v>-0.36427596180306548</v>
      </c>
      <c r="H6053" s="19">
        <v>-0.89710894291188337</v>
      </c>
      <c r="I6053" s="19">
        <v>-3.5418529859882072E-2</v>
      </c>
      <c r="J6053" s="14">
        <v>7.4769935482197111E-2</v>
      </c>
      <c r="K6053" s="21">
        <v>1</v>
      </c>
    </row>
    <row r="6054" spans="1:11">
      <c r="A6054" s="19">
        <v>-0.22947489951182837</v>
      </c>
      <c r="B6054" s="19">
        <v>1.5510582559265067</v>
      </c>
      <c r="C6054" s="19">
        <v>1.224187486424934</v>
      </c>
      <c r="D6054" s="19">
        <v>-0.43664878084828379</v>
      </c>
      <c r="E6054" s="19">
        <v>-0.2507010695207138</v>
      </c>
      <c r="F6054" s="19">
        <v>1.2541564100713065</v>
      </c>
      <c r="G6054" s="19">
        <v>0.38815635383799135</v>
      </c>
      <c r="H6054" s="19">
        <v>-0.63139874826528097</v>
      </c>
      <c r="I6054" s="19">
        <v>-0.68913990150137716</v>
      </c>
      <c r="J6054" s="14">
        <v>0.56315694901478175</v>
      </c>
      <c r="K6054" s="21">
        <v>1</v>
      </c>
    </row>
    <row r="6055" spans="1:11">
      <c r="A6055" s="19">
        <v>0.21881630543906411</v>
      </c>
      <c r="B6055" s="19">
        <v>1.3483665883723328</v>
      </c>
      <c r="C6055" s="19">
        <v>1.4687271255971435</v>
      </c>
      <c r="D6055" s="19">
        <v>-0.27827689237453979</v>
      </c>
      <c r="E6055" s="19">
        <v>-0.24881344383655957</v>
      </c>
      <c r="F6055" s="19">
        <v>-0.22061557862268788</v>
      </c>
      <c r="G6055" s="19">
        <v>-0.18154586571563025</v>
      </c>
      <c r="H6055" s="19">
        <v>0.39353639959028502</v>
      </c>
      <c r="I6055" s="19">
        <v>0.15289045210338717</v>
      </c>
      <c r="J6055" s="14">
        <v>-0.53567198744303679</v>
      </c>
      <c r="K6055" s="21">
        <v>1</v>
      </c>
    </row>
    <row r="6056" spans="1:11">
      <c r="A6056" s="19">
        <v>0.18808806628248634</v>
      </c>
      <c r="B6056" s="19">
        <v>1.3441209730448473</v>
      </c>
      <c r="C6056" s="19">
        <v>1.4982083928434344</v>
      </c>
      <c r="D6056" s="19">
        <v>-0.22321885795196364</v>
      </c>
      <c r="E6056" s="19">
        <v>-0.14124167270791294</v>
      </c>
      <c r="F6056" s="19">
        <v>-0.3293771769024233</v>
      </c>
      <c r="G6056" s="19">
        <v>0.2198527973525258</v>
      </c>
      <c r="H6056" s="19">
        <v>0.35934505889285029</v>
      </c>
      <c r="I6056" s="19">
        <v>-0.46261937006998005</v>
      </c>
      <c r="J6056" s="14">
        <v>-0.47549331439245979</v>
      </c>
      <c r="K6056" s="21">
        <v>1</v>
      </c>
    </row>
    <row r="6057" spans="1:11">
      <c r="A6057" s="19">
        <v>0.54698721770701375</v>
      </c>
      <c r="B6057" s="19">
        <v>1.3533360151461502</v>
      </c>
      <c r="C6057" s="19">
        <v>2.0006157974741448</v>
      </c>
      <c r="D6057" s="19">
        <v>-1.113112298719471</v>
      </c>
      <c r="E6057" s="19">
        <v>-0.64353615920794671</v>
      </c>
      <c r="F6057" s="19">
        <v>0.91562912560824539</v>
      </c>
      <c r="G6057" s="19">
        <v>0.33161676742894286</v>
      </c>
      <c r="H6057" s="19">
        <v>-5.044085408345067E-2</v>
      </c>
      <c r="I6057" s="19">
        <v>0.68951324003983427</v>
      </c>
      <c r="J6057" s="14">
        <v>0.2251199255969889</v>
      </c>
      <c r="K6057" s="21">
        <v>1</v>
      </c>
    </row>
    <row r="6058" spans="1:11">
      <c r="A6058" s="19">
        <v>0.97219461067526514</v>
      </c>
      <c r="B6058" s="19">
        <v>0.66977285618535387</v>
      </c>
      <c r="C6058" s="19">
        <v>1.8901749263812968</v>
      </c>
      <c r="D6058" s="19">
        <v>-7.2122973168216448E-2</v>
      </c>
      <c r="E6058" s="19">
        <v>-0.46554874729900231</v>
      </c>
      <c r="F6058" s="19">
        <v>8.6104436725109812E-2</v>
      </c>
      <c r="G6058" s="19">
        <v>4.2431715926439795E-3</v>
      </c>
      <c r="H6058" s="19">
        <v>0.10478257888769626</v>
      </c>
      <c r="I6058" s="19">
        <v>0.66188000606018393</v>
      </c>
      <c r="J6058" s="14">
        <v>0.74451243691536662</v>
      </c>
      <c r="K6058" s="21">
        <v>1</v>
      </c>
    </row>
    <row r="6059" spans="1:11">
      <c r="A6059" s="19">
        <v>0.58881426765597833</v>
      </c>
      <c r="B6059" s="19">
        <v>0.52192734535741958</v>
      </c>
      <c r="C6059" s="19">
        <v>1.5200100697928756</v>
      </c>
      <c r="D6059" s="19">
        <v>1.5714210088846328</v>
      </c>
      <c r="E6059" s="19">
        <v>0.27176582086675688</v>
      </c>
      <c r="F6059" s="19">
        <v>-0.79106891839642923</v>
      </c>
      <c r="G6059" s="19">
        <v>-1.3395030086726525</v>
      </c>
      <c r="H6059" s="19">
        <v>-1.9189986344170762</v>
      </c>
      <c r="I6059" s="19">
        <v>-0.3602711043563161</v>
      </c>
      <c r="J6059" s="14">
        <v>0.58308246231090854</v>
      </c>
      <c r="K6059" s="21">
        <v>1</v>
      </c>
    </row>
    <row r="6060" spans="1:11">
      <c r="A6060" s="19">
        <v>0.9238861786118493</v>
      </c>
      <c r="B6060" s="19">
        <v>1.4415449392195145</v>
      </c>
      <c r="C6060" s="19">
        <v>-0.16314656483628798</v>
      </c>
      <c r="D6060" s="19">
        <v>-1.5372434457229578</v>
      </c>
      <c r="E6060" s="19">
        <v>3.0358055966946131</v>
      </c>
      <c r="F6060" s="19">
        <v>-0.20871677525423993</v>
      </c>
      <c r="G6060" s="19">
        <v>3.7795356810068226</v>
      </c>
      <c r="H6060" s="19">
        <v>-3.038615371006216</v>
      </c>
      <c r="I6060" s="19">
        <v>0.90777314797222186</v>
      </c>
      <c r="J6060" s="14">
        <v>2.3733859713872762</v>
      </c>
      <c r="K6060" s="21">
        <v>2</v>
      </c>
    </row>
    <row r="6061" spans="1:11">
      <c r="A6061" s="19">
        <v>0.56433637936698566</v>
      </c>
      <c r="B6061" s="19">
        <v>1.0099748195720988</v>
      </c>
      <c r="C6061" s="19">
        <v>1.2983414625438559</v>
      </c>
      <c r="D6061" s="19">
        <v>-0.11479841329867607</v>
      </c>
      <c r="E6061" s="19">
        <v>0.37092557114046015</v>
      </c>
      <c r="F6061" s="19">
        <v>0.34875075371057851</v>
      </c>
      <c r="G6061" s="19">
        <v>0.92245032997718279</v>
      </c>
      <c r="H6061" s="19">
        <v>-0.74169462451237056</v>
      </c>
      <c r="I6061" s="19">
        <v>3.8609919840742717</v>
      </c>
      <c r="J6061" s="14">
        <v>-0.66584339357669209</v>
      </c>
      <c r="K6061" s="21">
        <v>1</v>
      </c>
    </row>
    <row r="6062" spans="1:11">
      <c r="A6062" s="19">
        <v>0.45394413886090429</v>
      </c>
      <c r="B6062" s="19">
        <v>0.70025863080750439</v>
      </c>
      <c r="C6062" s="19">
        <v>1.5195208389153418</v>
      </c>
      <c r="D6062" s="19">
        <v>0.43411819676319513</v>
      </c>
      <c r="E6062" s="19">
        <v>0.99478018580438321</v>
      </c>
      <c r="F6062" s="19">
        <v>0.14194924940459419</v>
      </c>
      <c r="G6062" s="19">
        <v>-0.48463733048024071</v>
      </c>
      <c r="H6062" s="19">
        <v>-0.2216582874404758</v>
      </c>
      <c r="I6062" s="19">
        <v>0.74676074834144857</v>
      </c>
      <c r="J6062" s="14">
        <v>-3.9206416025942964E-3</v>
      </c>
      <c r="K6062" s="21">
        <v>1</v>
      </c>
    </row>
    <row r="6063" spans="1:11">
      <c r="A6063" s="19">
        <v>-0.4957202940031743</v>
      </c>
      <c r="B6063" s="19">
        <v>0.39289903498469292</v>
      </c>
      <c r="C6063" s="19">
        <v>-0.33271934799402147</v>
      </c>
      <c r="D6063" s="19">
        <v>1.3921979277504013</v>
      </c>
      <c r="E6063" s="19">
        <v>1.2489111385436436</v>
      </c>
      <c r="F6063" s="19">
        <v>-0.49231689281049573</v>
      </c>
      <c r="G6063" s="19">
        <v>0.2912359933368518</v>
      </c>
      <c r="H6063" s="19">
        <v>0.72775837042695357</v>
      </c>
      <c r="I6063" s="19">
        <v>0.26776102450547346</v>
      </c>
      <c r="J6063" s="14">
        <v>-0.793530009718033</v>
      </c>
      <c r="K6063" s="21">
        <v>7</v>
      </c>
    </row>
    <row r="6064" spans="1:11">
      <c r="A6064" s="19">
        <v>0.25596587812032762</v>
      </c>
      <c r="B6064" s="19">
        <v>-1.3070848367913188</v>
      </c>
      <c r="C6064" s="19">
        <v>4.4792516816115631E-2</v>
      </c>
      <c r="D6064" s="19">
        <v>-1.6953788224303656</v>
      </c>
      <c r="E6064" s="19">
        <v>-1.2625362022744882</v>
      </c>
      <c r="F6064" s="19">
        <v>0.72496631871329287</v>
      </c>
      <c r="G6064" s="19">
        <v>0.92051286974892144</v>
      </c>
      <c r="H6064" s="19">
        <v>-0.19947321558173303</v>
      </c>
      <c r="I6064" s="19">
        <v>-0.659849504561421</v>
      </c>
      <c r="J6064" s="14">
        <v>-0.61204665671409553</v>
      </c>
      <c r="K6064" s="21">
        <v>3</v>
      </c>
    </row>
    <row r="6065" spans="1:11">
      <c r="A6065" s="19">
        <v>0.6742549900316458</v>
      </c>
      <c r="B6065" s="19">
        <v>-1.5593107053218564</v>
      </c>
      <c r="C6065" s="19">
        <v>0.20064940497746295</v>
      </c>
      <c r="D6065" s="19">
        <v>6.3738649815864953E-2</v>
      </c>
      <c r="E6065" s="19">
        <v>9.5970554190007107E-2</v>
      </c>
      <c r="F6065" s="19">
        <v>-2.4628575753663839E-2</v>
      </c>
      <c r="G6065" s="19">
        <v>-0.74429932621911798</v>
      </c>
      <c r="H6065" s="19">
        <v>0.27385557228921087</v>
      </c>
      <c r="I6065" s="19">
        <v>0.58497462206004802</v>
      </c>
      <c r="J6065" s="14">
        <v>-0.13965998850550021</v>
      </c>
      <c r="K6065" s="21">
        <v>3</v>
      </c>
    </row>
    <row r="6066" spans="1:11">
      <c r="A6066" s="19">
        <v>0.25133077943866139</v>
      </c>
      <c r="B6066" s="19">
        <v>-1.339121964255495</v>
      </c>
      <c r="C6066" s="19">
        <v>8.274571283027933E-2</v>
      </c>
      <c r="D6066" s="19">
        <v>0.41687650098550971</v>
      </c>
      <c r="E6066" s="19">
        <v>0.36936807087635931</v>
      </c>
      <c r="F6066" s="19">
        <v>0.89690257897133441</v>
      </c>
      <c r="G6066" s="19">
        <v>1.0204624837353802</v>
      </c>
      <c r="H6066" s="19">
        <v>-0.88116161188007824</v>
      </c>
      <c r="I6066" s="19">
        <v>-0.948229608804534</v>
      </c>
      <c r="J6066" s="14">
        <v>-0.58051479639536041</v>
      </c>
      <c r="K6066" s="21">
        <v>3</v>
      </c>
    </row>
    <row r="6067" spans="1:11">
      <c r="A6067" s="19">
        <v>0.23077587638444036</v>
      </c>
      <c r="B6067" s="19">
        <v>-1.258389992319239</v>
      </c>
      <c r="C6067" s="19">
        <v>0.18007727838345905</v>
      </c>
      <c r="D6067" s="19">
        <v>-0.13552017778165196</v>
      </c>
      <c r="E6067" s="19">
        <v>0.44198498946235204</v>
      </c>
      <c r="F6067" s="19">
        <v>0.95844370375359322</v>
      </c>
      <c r="G6067" s="19">
        <v>0.39628195747752587</v>
      </c>
      <c r="H6067" s="19">
        <v>0.5797040534552409</v>
      </c>
      <c r="I6067" s="19">
        <v>0.35502120937549758</v>
      </c>
      <c r="J6067" s="14">
        <v>-0.27420057064817571</v>
      </c>
      <c r="K6067" s="21">
        <v>3</v>
      </c>
    </row>
    <row r="6068" spans="1:11">
      <c r="A6068" s="19">
        <v>0.36277113070196837</v>
      </c>
      <c r="B6068" s="19">
        <v>-1.490717642853068</v>
      </c>
      <c r="C6068" s="19">
        <v>9.1278227027598705E-2</v>
      </c>
      <c r="D6068" s="19">
        <v>0.31086119365504233</v>
      </c>
      <c r="E6068" s="19">
        <v>-0.45702343861743688</v>
      </c>
      <c r="F6068" s="19">
        <v>0.97430643739044731</v>
      </c>
      <c r="G6068" s="19">
        <v>0.60054421939050551</v>
      </c>
      <c r="H6068" s="19">
        <v>0.52522846939533607</v>
      </c>
      <c r="I6068" s="19">
        <v>0.84442672583472167</v>
      </c>
      <c r="J6068" s="14">
        <v>0.42471284858362768</v>
      </c>
      <c r="K6068" s="21">
        <v>3</v>
      </c>
    </row>
    <row r="6069" spans="1:11">
      <c r="A6069" s="19">
        <v>-8.2188655149939394E-2</v>
      </c>
      <c r="B6069" s="19">
        <v>-0.75040810613772668</v>
      </c>
      <c r="C6069" s="19">
        <v>-0.39425252136955619</v>
      </c>
      <c r="D6069" s="19">
        <v>-2.1808801250805341</v>
      </c>
      <c r="E6069" s="19">
        <v>-2.2439431695501399</v>
      </c>
      <c r="F6069" s="19">
        <v>-2.1809435890882591</v>
      </c>
      <c r="G6069" s="19">
        <v>-2.1347290423126526</v>
      </c>
      <c r="H6069" s="19">
        <v>-0.74588598599354561</v>
      </c>
      <c r="I6069" s="19">
        <v>-1.0392265457342487</v>
      </c>
      <c r="J6069" s="14">
        <v>-0.35662596947974001</v>
      </c>
      <c r="K6069" s="21">
        <v>7</v>
      </c>
    </row>
    <row r="6070" spans="1:11">
      <c r="A6070" s="19">
        <v>0.11895085255812937</v>
      </c>
      <c r="B6070" s="19">
        <v>-0.76586281975220039</v>
      </c>
      <c r="C6070" s="19">
        <v>-0.25588498509475405</v>
      </c>
      <c r="D6070" s="19">
        <v>-2.9149210437447479</v>
      </c>
      <c r="E6070" s="19">
        <v>-2.2381735260145112</v>
      </c>
      <c r="F6070" s="19">
        <v>0.14356561127011927</v>
      </c>
      <c r="G6070" s="19">
        <v>-3.5056805343299691E-2</v>
      </c>
      <c r="H6070" s="19">
        <v>-1.0001856544812917</v>
      </c>
      <c r="I6070" s="19">
        <v>-2.3534458521429218</v>
      </c>
      <c r="J6070" s="14">
        <v>0.61149071171533731</v>
      </c>
      <c r="K6070" s="21">
        <v>7</v>
      </c>
    </row>
    <row r="6071" spans="1:11">
      <c r="A6071" s="19">
        <v>0.44074615766439473</v>
      </c>
      <c r="B6071" s="19">
        <v>-0.67138959661479536</v>
      </c>
      <c r="C6071" s="19">
        <v>0.15126905543423866</v>
      </c>
      <c r="D6071" s="19">
        <v>-3.1325896376778717</v>
      </c>
      <c r="E6071" s="19">
        <v>-2.5898156906043193</v>
      </c>
      <c r="F6071" s="19">
        <v>1.0325744099089584</v>
      </c>
      <c r="G6071" s="19">
        <v>1.9589786176489175</v>
      </c>
      <c r="H6071" s="19">
        <v>-0.20386605569972915</v>
      </c>
      <c r="I6071" s="19">
        <v>-2.0678000309229176</v>
      </c>
      <c r="J6071" s="14">
        <v>0.56421367223565888</v>
      </c>
      <c r="K6071" s="21">
        <v>7</v>
      </c>
    </row>
    <row r="6072" spans="1:11">
      <c r="A6072" s="19">
        <v>0.57616827005248039</v>
      </c>
      <c r="B6072" s="19">
        <v>0.20448654846076614</v>
      </c>
      <c r="C6072" s="19">
        <v>1.0089315461661348</v>
      </c>
      <c r="D6072" s="19">
        <v>8.1281105293796202E-2</v>
      </c>
      <c r="E6072" s="19">
        <v>2.4322970009080858</v>
      </c>
      <c r="F6072" s="19">
        <v>0.30810051364139296</v>
      </c>
      <c r="G6072" s="19">
        <v>-2.428102979499043E-2</v>
      </c>
      <c r="H6072" s="19">
        <v>-1.1433755596716937</v>
      </c>
      <c r="I6072" s="19">
        <v>-1.9105380832824963</v>
      </c>
      <c r="J6072" s="14">
        <v>-0.60722480640015153</v>
      </c>
      <c r="K6072" s="21">
        <v>1</v>
      </c>
    </row>
    <row r="6073" spans="1:11">
      <c r="A6073" s="19">
        <v>0.39570142908828049</v>
      </c>
      <c r="B6073" s="19">
        <v>1.5606800069811713</v>
      </c>
      <c r="C6073" s="19">
        <v>1.7315832823431887</v>
      </c>
      <c r="D6073" s="19">
        <v>-0.10490176080832</v>
      </c>
      <c r="E6073" s="19">
        <v>1.2610144020167946</v>
      </c>
      <c r="F6073" s="19">
        <v>0.52164042632116103</v>
      </c>
      <c r="G6073" s="19">
        <v>0.45782963280005523</v>
      </c>
      <c r="H6073" s="19">
        <v>0.5121002198538237</v>
      </c>
      <c r="I6073" s="19">
        <v>0.11596100529873907</v>
      </c>
      <c r="J6073" s="14">
        <v>-1.0419135013244876</v>
      </c>
      <c r="K6073" s="21">
        <v>1</v>
      </c>
    </row>
    <row r="6074" spans="1:11">
      <c r="A6074" s="19">
        <v>0.27702466062635039</v>
      </c>
      <c r="B6074" s="19">
        <v>1.785926495294021</v>
      </c>
      <c r="C6074" s="19">
        <v>1.7460197911460522</v>
      </c>
      <c r="D6074" s="19">
        <v>0.572454293657369</v>
      </c>
      <c r="E6074" s="19">
        <v>1.6102626147080468</v>
      </c>
      <c r="F6074" s="19">
        <v>0.37448561495496158</v>
      </c>
      <c r="G6074" s="19">
        <v>0.28010311878040123</v>
      </c>
      <c r="H6074" s="19">
        <v>0.10818400955071841</v>
      </c>
      <c r="I6074" s="19">
        <v>-4.196267080292776E-3</v>
      </c>
      <c r="J6074" s="14">
        <v>-1.4870540768004352</v>
      </c>
      <c r="K6074" s="21">
        <v>1</v>
      </c>
    </row>
    <row r="6075" spans="1:11">
      <c r="A6075" s="19">
        <v>-0.23800846188571403</v>
      </c>
      <c r="B6075" s="19">
        <v>1.7793720899076959</v>
      </c>
      <c r="C6075" s="19">
        <v>1.1014364071805332</v>
      </c>
      <c r="D6075" s="19">
        <v>1.4763708559324715</v>
      </c>
      <c r="E6075" s="19">
        <v>1.0614554447471742</v>
      </c>
      <c r="F6075" s="19">
        <v>-0.49511856141032706</v>
      </c>
      <c r="G6075" s="19">
        <v>-0.80743055313012868</v>
      </c>
      <c r="H6075" s="19">
        <v>0.39534548252131907</v>
      </c>
      <c r="I6075" s="19">
        <v>0.99728614263106929</v>
      </c>
      <c r="J6075" s="14">
        <v>-1.3110985601567098</v>
      </c>
      <c r="K6075" s="21">
        <v>1</v>
      </c>
    </row>
    <row r="6076" spans="1:11">
      <c r="A6076" s="19">
        <v>-0.56698291976113091</v>
      </c>
      <c r="B6076" s="19">
        <v>1.6355314696177194</v>
      </c>
      <c r="C6076" s="19">
        <v>0.61612333852173928</v>
      </c>
      <c r="D6076" s="19">
        <v>1.5256191464511111</v>
      </c>
      <c r="E6076" s="19">
        <v>0.65489688698765047</v>
      </c>
      <c r="F6076" s="19">
        <v>-0.91384866200900117</v>
      </c>
      <c r="G6076" s="19">
        <v>-0.97942005188383996</v>
      </c>
      <c r="H6076" s="19">
        <v>0.21168228709538384</v>
      </c>
      <c r="I6076" s="19">
        <v>0.59719979657253541</v>
      </c>
      <c r="J6076" s="14">
        <v>-1.1739080934630404</v>
      </c>
      <c r="K6076" s="21">
        <v>1</v>
      </c>
    </row>
    <row r="6077" spans="1:11">
      <c r="A6077" s="19">
        <v>0.18638602721800387</v>
      </c>
      <c r="B6077" s="19">
        <v>0.87726935292680486</v>
      </c>
      <c r="C6077" s="19">
        <v>0.9703304261125596</v>
      </c>
      <c r="D6077" s="19">
        <v>-2.2275736866959663</v>
      </c>
      <c r="E6077" s="19">
        <v>-0.4312719847202609</v>
      </c>
      <c r="F6077" s="19">
        <v>-0.62583958738760204</v>
      </c>
      <c r="G6077" s="19">
        <v>0.23043750285621961</v>
      </c>
      <c r="H6077" s="19">
        <v>2.7341670920792587</v>
      </c>
      <c r="I6077" s="19">
        <v>0.55910724365765707</v>
      </c>
      <c r="J6077" s="14">
        <v>-3.1273767954221126</v>
      </c>
      <c r="K6077" s="21">
        <v>1</v>
      </c>
    </row>
    <row r="6078" spans="1:11">
      <c r="A6078" s="19">
        <v>-5.9303298094733267E-2</v>
      </c>
      <c r="B6078" s="19">
        <v>0.89669844145984645</v>
      </c>
      <c r="C6078" s="19">
        <v>0.73004916893478178</v>
      </c>
      <c r="D6078" s="19">
        <v>-1.1865249933135926</v>
      </c>
      <c r="E6078" s="19">
        <v>-0.30247563255710214</v>
      </c>
      <c r="F6078" s="19">
        <v>-1.6299258473405203</v>
      </c>
      <c r="G6078" s="19">
        <v>-1.7590556937926518</v>
      </c>
      <c r="H6078" s="19">
        <v>1.202287501675219</v>
      </c>
      <c r="I6078" s="19">
        <v>0.67542028707187207</v>
      </c>
      <c r="J6078" s="14">
        <v>-2.0017564626725703</v>
      </c>
      <c r="K6078" s="21">
        <v>1</v>
      </c>
    </row>
    <row r="6079" spans="1:11">
      <c r="A6079" s="19">
        <v>-8.6604292105289082E-2</v>
      </c>
      <c r="B6079" s="19">
        <v>1.1399027710482732</v>
      </c>
      <c r="C6079" s="19">
        <v>1.0868234330375408</v>
      </c>
      <c r="D6079" s="19">
        <v>-0.43811030266328199</v>
      </c>
      <c r="E6079" s="19">
        <v>-0.84530185622971654</v>
      </c>
      <c r="F6079" s="19">
        <v>0.31080779602489483</v>
      </c>
      <c r="G6079" s="19">
        <v>-0.90928097779820516</v>
      </c>
      <c r="H6079" s="19">
        <v>-1.1994504310968244</v>
      </c>
      <c r="I6079" s="19">
        <v>-0.78391682257433914</v>
      </c>
      <c r="J6079" s="14">
        <v>0.90723048824416785</v>
      </c>
      <c r="K6079" s="21">
        <v>1</v>
      </c>
    </row>
    <row r="6080" spans="1:11">
      <c r="A6080" s="19">
        <v>4.3716125949496115E-2</v>
      </c>
      <c r="B6080" s="19">
        <v>1.2445727257242456</v>
      </c>
      <c r="C6080" s="19">
        <v>1.2340070641539718</v>
      </c>
      <c r="D6080" s="19">
        <v>-0.86654707937190545</v>
      </c>
      <c r="E6080" s="19">
        <v>-1.0323261317204186</v>
      </c>
      <c r="F6080" s="19">
        <v>0.95092912212866465</v>
      </c>
      <c r="G6080" s="19">
        <v>0.11399933843585658</v>
      </c>
      <c r="H6080" s="19">
        <v>-0.95683724270919523</v>
      </c>
      <c r="I6080" s="19">
        <v>-1.5235775585449884</v>
      </c>
      <c r="J6080" s="14">
        <v>0.9813998434564184</v>
      </c>
      <c r="K6080" s="21">
        <v>1</v>
      </c>
    </row>
    <row r="6081" spans="1:11">
      <c r="A6081" s="19">
        <v>0.21514458467100847</v>
      </c>
      <c r="B6081" s="19">
        <v>1.4418994608080145</v>
      </c>
      <c r="C6081" s="19">
        <v>1.5586974065426935</v>
      </c>
      <c r="D6081" s="19">
        <v>-0.75209343077297341</v>
      </c>
      <c r="E6081" s="19">
        <v>-0.17654716167809173</v>
      </c>
      <c r="F6081" s="19">
        <v>0.50638464235904856</v>
      </c>
      <c r="G6081" s="19">
        <v>-0.52047859989090928</v>
      </c>
      <c r="H6081" s="19">
        <v>-0.26195138894984127</v>
      </c>
      <c r="I6081" s="19">
        <v>0.77339442812803394</v>
      </c>
      <c r="J6081" s="14">
        <v>-4.0556035672194707E-2</v>
      </c>
      <c r="K6081" s="21">
        <v>1</v>
      </c>
    </row>
    <row r="6082" spans="1:11">
      <c r="A6082" s="19">
        <v>1.0054939289743485</v>
      </c>
      <c r="B6082" s="19">
        <v>0.71171840983945833</v>
      </c>
      <c r="C6082" s="19">
        <v>1.8907132586114095</v>
      </c>
      <c r="D6082" s="19">
        <v>-0.48077913892071411</v>
      </c>
      <c r="E6082" s="19">
        <v>-0.61186222033628723</v>
      </c>
      <c r="F6082" s="19">
        <v>0.2546024817228526</v>
      </c>
      <c r="G6082" s="19">
        <v>0.6479706655349301</v>
      </c>
      <c r="H6082" s="19">
        <v>0.11214516170495897</v>
      </c>
      <c r="I6082" s="19">
        <v>-0.10448267836781652</v>
      </c>
      <c r="J6082" s="14">
        <v>7.725581765896028E-2</v>
      </c>
      <c r="K6082" s="21">
        <v>1</v>
      </c>
    </row>
    <row r="6083" spans="1:11">
      <c r="A6083" s="19">
        <v>0.41046667058823483</v>
      </c>
      <c r="B6083" s="19">
        <v>0.86197674376604216</v>
      </c>
      <c r="C6083" s="19">
        <v>1.1896859286220116</v>
      </c>
      <c r="D6083" s="19">
        <v>7.8036267048371466E-2</v>
      </c>
      <c r="E6083" s="19">
        <v>0.53590334500033243</v>
      </c>
      <c r="F6083" s="19">
        <v>0.23864634150481384</v>
      </c>
      <c r="G6083" s="19">
        <v>-0.54045632947640121</v>
      </c>
      <c r="H6083" s="19">
        <v>-1.0067596690022802</v>
      </c>
      <c r="I6083" s="19">
        <v>3.2518080349290166</v>
      </c>
      <c r="J6083" s="14">
        <v>-1.2983190614498197</v>
      </c>
      <c r="K6083" s="21">
        <v>1</v>
      </c>
    </row>
    <row r="6084" spans="1:11">
      <c r="A6084" s="19">
        <v>0.2566970087797063</v>
      </c>
      <c r="B6084" s="19">
        <v>0.92721548171711277</v>
      </c>
      <c r="C6084" s="19">
        <v>1.4581373852745005</v>
      </c>
      <c r="D6084" s="19">
        <v>0.50239214152489342</v>
      </c>
      <c r="E6084" s="19">
        <v>0.45291570397163877</v>
      </c>
      <c r="F6084" s="19">
        <v>0.16033800950751509</v>
      </c>
      <c r="G6084" s="19">
        <v>-0.39052461608535982</v>
      </c>
      <c r="H6084" s="19">
        <v>0.16468596941191033</v>
      </c>
      <c r="I6084" s="19">
        <v>0.85532606138030176</v>
      </c>
      <c r="J6084" s="14">
        <v>-0.51548568163720498</v>
      </c>
      <c r="K6084" s="21">
        <v>1</v>
      </c>
    </row>
    <row r="6085" spans="1:11">
      <c r="A6085" s="19">
        <v>0.78928614271642139</v>
      </c>
      <c r="B6085" s="19">
        <v>0.12539560688365636</v>
      </c>
      <c r="C6085" s="19">
        <v>0.68640967074232095</v>
      </c>
      <c r="D6085" s="19">
        <v>-0.64269592314614454</v>
      </c>
      <c r="E6085" s="19">
        <v>-1.3557334875570526</v>
      </c>
      <c r="F6085" s="19">
        <v>1.9918004146990687E-3</v>
      </c>
      <c r="G6085" s="19">
        <v>-7.0168770160492999E-2</v>
      </c>
      <c r="H6085" s="19">
        <v>0.6511332547429951</v>
      </c>
      <c r="I6085" s="19">
        <v>0.60605293156290574</v>
      </c>
      <c r="J6085" s="14">
        <v>0.47718917221687762</v>
      </c>
      <c r="K6085" s="21">
        <v>5</v>
      </c>
    </row>
    <row r="6086" spans="1:11">
      <c r="A6086" s="19">
        <v>0.85327635707780036</v>
      </c>
      <c r="B6086" s="19">
        <v>-0.5387240379975301</v>
      </c>
      <c r="C6086" s="19">
        <v>0.19468984241662454</v>
      </c>
      <c r="D6086" s="19">
        <v>-0.25650042536394774</v>
      </c>
      <c r="E6086" s="19">
        <v>-0.37379551239618258</v>
      </c>
      <c r="F6086" s="19">
        <v>-1.5297111366313501</v>
      </c>
      <c r="G6086" s="19">
        <v>-9.8964897956037967E-2</v>
      </c>
      <c r="H6086" s="19">
        <v>0.6838444478159722</v>
      </c>
      <c r="I6086" s="19">
        <v>-0.18429228592959976</v>
      </c>
      <c r="J6086" s="14">
        <v>-1.1460554618854588</v>
      </c>
      <c r="K6086" s="21">
        <v>5</v>
      </c>
    </row>
    <row r="6087" spans="1:11">
      <c r="A6087" s="19">
        <v>0.52255591064384366</v>
      </c>
      <c r="B6087" s="19">
        <v>-0.5909346153613847</v>
      </c>
      <c r="C6087" s="19">
        <v>6.9090369532667978E-2</v>
      </c>
      <c r="D6087" s="19">
        <v>0.49755912015244896</v>
      </c>
      <c r="E6087" s="19">
        <v>-0.49272299438311268</v>
      </c>
      <c r="F6087" s="19">
        <v>-1.9601965763555438</v>
      </c>
      <c r="G6087" s="19">
        <v>-0.96676816869907445</v>
      </c>
      <c r="H6087" s="19">
        <v>-0.11442664951581089</v>
      </c>
      <c r="I6087" s="19">
        <v>0.54924518472545314</v>
      </c>
      <c r="J6087" s="14">
        <v>-1.0443310328755726</v>
      </c>
      <c r="K6087" s="21">
        <v>5</v>
      </c>
    </row>
    <row r="6088" spans="1:11">
      <c r="A6088" s="19">
        <v>-0.39812705403764459</v>
      </c>
      <c r="B6088" s="19">
        <v>8.0653898721340586E-2</v>
      </c>
      <c r="C6088" s="19">
        <v>-0.5424739750975015</v>
      </c>
      <c r="D6088" s="19">
        <v>1.0975588039506226</v>
      </c>
      <c r="E6088" s="19">
        <v>2.1870363205814836</v>
      </c>
      <c r="F6088" s="19">
        <v>0.74904048156344005</v>
      </c>
      <c r="G6088" s="19">
        <v>1.007215776357278</v>
      </c>
      <c r="H6088" s="19">
        <v>-2.2697689006353476</v>
      </c>
      <c r="I6088" s="19">
        <v>-3.9725031368682684</v>
      </c>
      <c r="J6088" s="14">
        <v>0.34273759078779886</v>
      </c>
      <c r="K6088" s="21">
        <v>5</v>
      </c>
    </row>
    <row r="6089" spans="1:11">
      <c r="A6089" s="19">
        <v>-0.6461429767910799</v>
      </c>
      <c r="B6089" s="19">
        <v>0.53487606319755243</v>
      </c>
      <c r="C6089" s="19">
        <v>-0.69351248514700381</v>
      </c>
      <c r="D6089" s="19">
        <v>1.345902119406609</v>
      </c>
      <c r="E6089" s="19">
        <v>1.6277386335571704</v>
      </c>
      <c r="F6089" s="19">
        <v>-0.20272765097142575</v>
      </c>
      <c r="G6089" s="19">
        <v>1.2483951217716678</v>
      </c>
      <c r="H6089" s="19">
        <v>-0.5901891633548515</v>
      </c>
      <c r="I6089" s="19">
        <v>-1.6589940131137988</v>
      </c>
      <c r="J6089" s="14">
        <v>0.84877231999076042</v>
      </c>
      <c r="K6089" s="21">
        <v>5</v>
      </c>
    </row>
    <row r="6090" spans="1:11">
      <c r="A6090" s="19">
        <v>0.58286410217594586</v>
      </c>
      <c r="B6090" s="19">
        <v>-1.6104094507117306</v>
      </c>
      <c r="C6090" s="19">
        <v>5.4135108894689095E-2</v>
      </c>
      <c r="D6090" s="19">
        <v>0.23538897510592155</v>
      </c>
      <c r="E6090" s="19">
        <v>-0.11874591086907449</v>
      </c>
      <c r="F6090" s="19">
        <v>-0.35535290945233705</v>
      </c>
      <c r="G6090" s="19">
        <v>-7.9764266683941668E-2</v>
      </c>
      <c r="H6090" s="19">
        <v>0.74806834656946519</v>
      </c>
      <c r="I6090" s="19">
        <v>0.39308239754860141</v>
      </c>
      <c r="J6090" s="14">
        <v>-1.2190293121918605E-2</v>
      </c>
      <c r="K6090" s="21">
        <v>3</v>
      </c>
    </row>
    <row r="6091" spans="1:11">
      <c r="A6091" s="19">
        <v>0.55264654605797858</v>
      </c>
      <c r="B6091" s="19">
        <v>-1.6198189781336718</v>
      </c>
      <c r="C6091" s="19">
        <v>-3.241295638870749E-2</v>
      </c>
      <c r="D6091" s="19">
        <v>0.13628455771556824</v>
      </c>
      <c r="E6091" s="19">
        <v>0.25154831153667179</v>
      </c>
      <c r="F6091" s="19">
        <v>-0.23485658798127479</v>
      </c>
      <c r="G6091" s="19">
        <v>0.36843311875422635</v>
      </c>
      <c r="H6091" s="19">
        <v>0.10194591815894914</v>
      </c>
      <c r="I6091" s="19">
        <v>-0.44301855422974623</v>
      </c>
      <c r="J6091" s="14">
        <v>-0.17125600117222056</v>
      </c>
      <c r="K6091" s="21">
        <v>3</v>
      </c>
    </row>
    <row r="6092" spans="1:11">
      <c r="A6092" s="19">
        <v>0.22539470652572824</v>
      </c>
      <c r="B6092" s="19">
        <v>-1.5200712449775879</v>
      </c>
      <c r="C6092" s="19">
        <v>-4.0068951262775342E-2</v>
      </c>
      <c r="D6092" s="19">
        <v>0.28468643725875348</v>
      </c>
      <c r="E6092" s="19">
        <v>0.78598773578997649</v>
      </c>
      <c r="F6092" s="19">
        <v>0.10628925185604254</v>
      </c>
      <c r="G6092" s="19">
        <v>-0.5895515737670517</v>
      </c>
      <c r="H6092" s="19">
        <v>-1.1288614295991479</v>
      </c>
      <c r="I6092" s="19">
        <v>-0.37548118781426076</v>
      </c>
      <c r="J6092" s="14">
        <v>-0.26867777274546972</v>
      </c>
      <c r="K6092" s="21">
        <v>3</v>
      </c>
    </row>
    <row r="6093" spans="1:11">
      <c r="A6093" s="19">
        <v>0.46123412255161605</v>
      </c>
      <c r="B6093" s="19">
        <v>-1.1589913555440872</v>
      </c>
      <c r="C6093" s="19">
        <v>-0.11202243145846523</v>
      </c>
      <c r="D6093" s="19">
        <v>-1.1812351141588879</v>
      </c>
      <c r="E6093" s="19">
        <v>-0.48405112076338619</v>
      </c>
      <c r="F6093" s="19">
        <v>-1.9710868224993072</v>
      </c>
      <c r="G6093" s="19">
        <v>-0.58063201543786347</v>
      </c>
      <c r="H6093" s="19">
        <v>1.229074602750224</v>
      </c>
      <c r="I6093" s="19">
        <v>-0.47152695600165401</v>
      </c>
      <c r="J6093" s="14">
        <v>-1.1554407625547114</v>
      </c>
      <c r="K6093" s="21">
        <v>3</v>
      </c>
    </row>
    <row r="6094" spans="1:11">
      <c r="A6094" s="19">
        <v>0.60254787214371031</v>
      </c>
      <c r="B6094" s="19">
        <v>-1.0110857766399557</v>
      </c>
      <c r="C6094" s="19">
        <v>0.11280087710116812</v>
      </c>
      <c r="D6094" s="19">
        <v>-1.9825564770376136</v>
      </c>
      <c r="E6094" s="19">
        <v>-6.5023794241711647E-2</v>
      </c>
      <c r="F6094" s="19">
        <v>-0.74367294450615939</v>
      </c>
      <c r="G6094" s="19">
        <v>-0.52470663637114834</v>
      </c>
      <c r="H6094" s="19">
        <v>0.9975204743111632</v>
      </c>
      <c r="I6094" s="19">
        <v>-0.38842880580339084</v>
      </c>
      <c r="J6094" s="14">
        <v>-0.31097031247668727</v>
      </c>
      <c r="K6094" s="21">
        <v>3</v>
      </c>
    </row>
    <row r="6095" spans="1:11">
      <c r="A6095" s="19">
        <v>-0.4666104504446113</v>
      </c>
      <c r="B6095" s="19">
        <v>1.8747271121025209</v>
      </c>
      <c r="C6095" s="19">
        <v>0.93117979502645243</v>
      </c>
      <c r="D6095" s="19">
        <v>1.7414098602451558</v>
      </c>
      <c r="E6095" s="19">
        <v>0.37513533310914171</v>
      </c>
      <c r="F6095" s="19">
        <v>1.5851294113873426E-2</v>
      </c>
      <c r="G6095" s="19">
        <v>0.22228695690988592</v>
      </c>
      <c r="H6095" s="19">
        <v>-0.68387851587024706</v>
      </c>
      <c r="I6095" s="19">
        <v>-0.20877378782970366</v>
      </c>
      <c r="J6095" s="14">
        <v>0.51664211108950675</v>
      </c>
      <c r="K6095" s="21">
        <v>1</v>
      </c>
    </row>
    <row r="6096" spans="1:11">
      <c r="A6096" s="19">
        <v>-0.85600699603778929</v>
      </c>
      <c r="B6096" s="19">
        <v>1.3393851086290436</v>
      </c>
      <c r="C6096" s="19">
        <v>0.13799591844877379</v>
      </c>
      <c r="D6096" s="19">
        <v>-0.79747949470326107</v>
      </c>
      <c r="E6096" s="19">
        <v>-0.57314092604791844</v>
      </c>
      <c r="F6096" s="19">
        <v>1.7215785999205664</v>
      </c>
      <c r="G6096" s="19">
        <v>1.7188183126925782</v>
      </c>
      <c r="H6096" s="19">
        <v>0.19209708562732478</v>
      </c>
      <c r="I6096" s="19">
        <v>3.4722203099992827E-2</v>
      </c>
      <c r="J6096" s="14">
        <v>-0.14312304199732701</v>
      </c>
      <c r="K6096" s="21">
        <v>1</v>
      </c>
    </row>
    <row r="6097" spans="1:11">
      <c r="A6097" s="19">
        <v>-0.19151421143300795</v>
      </c>
      <c r="B6097" s="19">
        <v>1.0252300173891464</v>
      </c>
      <c r="C6097" s="19">
        <v>0.79871067813197283</v>
      </c>
      <c r="D6097" s="19">
        <v>1.0299543704169265</v>
      </c>
      <c r="E6097" s="19">
        <v>0.82306384033795743</v>
      </c>
      <c r="F6097" s="19">
        <v>2.0157006002831799</v>
      </c>
      <c r="G6097" s="19">
        <v>1.632479162526749</v>
      </c>
      <c r="H6097" s="19">
        <v>0.725295664870653</v>
      </c>
      <c r="I6097" s="19">
        <v>0.70734823865476792</v>
      </c>
      <c r="J6097" s="14">
        <v>0.62821243658573644</v>
      </c>
      <c r="K6097" s="21">
        <v>1</v>
      </c>
    </row>
    <row r="6098" spans="1:11">
      <c r="A6098" s="19">
        <v>-0.11665719400744752</v>
      </c>
      <c r="B6098" s="19">
        <v>1.1373911254886382</v>
      </c>
      <c r="C6098" s="19">
        <v>0.92271431709690366</v>
      </c>
      <c r="D6098" s="19">
        <v>-0.80666478068437941</v>
      </c>
      <c r="E6098" s="19">
        <v>-0.16505396832361449</v>
      </c>
      <c r="F6098" s="19">
        <v>-0.42494440135345535</v>
      </c>
      <c r="G6098" s="19">
        <v>-0.66816132592123034</v>
      </c>
      <c r="H6098" s="19">
        <v>0.32570487096375428</v>
      </c>
      <c r="I6098" s="19">
        <v>2.4533009751237046E-2</v>
      </c>
      <c r="J6098" s="14">
        <v>0.22455251676642518</v>
      </c>
      <c r="K6098" s="21">
        <v>1</v>
      </c>
    </row>
    <row r="6099" spans="1:11">
      <c r="A6099" s="19">
        <v>0.31099239200433848</v>
      </c>
      <c r="B6099" s="19">
        <v>1.0075973000818077</v>
      </c>
      <c r="C6099" s="19">
        <v>1.3613559450029469</v>
      </c>
      <c r="D6099" s="19">
        <v>-1.1021224474826414</v>
      </c>
      <c r="E6099" s="19">
        <v>-0.55102249319897467</v>
      </c>
      <c r="F6099" s="19">
        <v>-0.53142118534661942</v>
      </c>
      <c r="G6099" s="19">
        <v>-0.34911174391868499</v>
      </c>
      <c r="H6099" s="19">
        <v>-0.62308892136532434</v>
      </c>
      <c r="I6099" s="19">
        <v>-1.5656766552510446</v>
      </c>
      <c r="J6099" s="14">
        <v>-0.37204660388397176</v>
      </c>
      <c r="K6099" s="21">
        <v>1</v>
      </c>
    </row>
    <row r="6100" spans="1:11">
      <c r="A6100" s="19">
        <v>0.26618986032614195</v>
      </c>
      <c r="B6100" s="19">
        <v>1.0139255389850141</v>
      </c>
      <c r="C6100" s="19">
        <v>1.3315906448815922</v>
      </c>
      <c r="D6100" s="19">
        <v>-0.76860914050232165</v>
      </c>
      <c r="E6100" s="19">
        <v>-0.94638434418326478</v>
      </c>
      <c r="F6100" s="19">
        <v>-0.50893365425054249</v>
      </c>
      <c r="G6100" s="19">
        <v>-0.88851004161454228</v>
      </c>
      <c r="H6100" s="19">
        <v>-0.35584246449486046</v>
      </c>
      <c r="I6100" s="19">
        <v>-7.9034500477776159E-2</v>
      </c>
      <c r="J6100" s="14">
        <v>-9.2656950094989143E-2</v>
      </c>
      <c r="K6100" s="21">
        <v>1</v>
      </c>
    </row>
    <row r="6101" spans="1:11">
      <c r="A6101" s="19">
        <v>0.27567867026319698</v>
      </c>
      <c r="B6101" s="19">
        <v>0.95425874336162009</v>
      </c>
      <c r="C6101" s="19">
        <v>1.2664352069341718</v>
      </c>
      <c r="D6101" s="19">
        <v>-0.35517071770395836</v>
      </c>
      <c r="E6101" s="19">
        <v>-0.95061201431670295</v>
      </c>
      <c r="F6101" s="19">
        <v>-0.97825137192666134</v>
      </c>
      <c r="G6101" s="19">
        <v>-1.0254744133028075</v>
      </c>
      <c r="H6101" s="19">
        <v>-0.19248504486819179</v>
      </c>
      <c r="I6101" s="19">
        <v>-0.26978151389466865</v>
      </c>
      <c r="J6101" s="14">
        <v>0.18357544930486458</v>
      </c>
      <c r="K6101" s="21">
        <v>1</v>
      </c>
    </row>
    <row r="6102" spans="1:11">
      <c r="A6102" s="19">
        <v>0.30590062631337706</v>
      </c>
      <c r="B6102" s="19">
        <v>1.0174417877233526</v>
      </c>
      <c r="C6102" s="19">
        <v>1.3334216401900088</v>
      </c>
      <c r="D6102" s="19">
        <v>-1.418122857525498</v>
      </c>
      <c r="E6102" s="19">
        <v>-0.46763582694342504</v>
      </c>
      <c r="F6102" s="19">
        <v>-4.1374315449323004E-2</v>
      </c>
      <c r="G6102" s="19">
        <v>-0.57591678623512765</v>
      </c>
      <c r="H6102" s="19">
        <v>-0.83300279930628163</v>
      </c>
      <c r="I6102" s="19">
        <v>-0.71697913039314243</v>
      </c>
      <c r="J6102" s="14">
        <v>-0.6651535643130233</v>
      </c>
      <c r="K6102" s="21">
        <v>1</v>
      </c>
    </row>
    <row r="6103" spans="1:11">
      <c r="A6103" s="19">
        <v>0.6622144736399298</v>
      </c>
      <c r="B6103" s="19">
        <v>0.86485591139415519</v>
      </c>
      <c r="C6103" s="19">
        <v>1.6233502582260704</v>
      </c>
      <c r="D6103" s="19">
        <v>-0.3498930495909337</v>
      </c>
      <c r="E6103" s="19">
        <v>-0.39084960164441551</v>
      </c>
      <c r="F6103" s="19">
        <v>0.62985081968729384</v>
      </c>
      <c r="G6103" s="19">
        <v>0.43119123319895425</v>
      </c>
      <c r="H6103" s="19">
        <v>0.35928421500551261</v>
      </c>
      <c r="I6103" s="19">
        <v>-2.291929829118966E-2</v>
      </c>
      <c r="J6103" s="14">
        <v>-0.55577272585493953</v>
      </c>
      <c r="K6103" s="21">
        <v>1</v>
      </c>
    </row>
    <row r="6104" spans="1:11">
      <c r="A6104" s="19">
        <v>1.0413021916467264</v>
      </c>
      <c r="B6104" s="19">
        <v>0.42279840230020949</v>
      </c>
      <c r="C6104" s="19">
        <v>1.751537116278848</v>
      </c>
      <c r="D6104" s="19">
        <v>-0.50382677560341382</v>
      </c>
      <c r="E6104" s="19">
        <v>-0.12340033330686925</v>
      </c>
      <c r="F6104" s="19">
        <v>-1.6255896641543743</v>
      </c>
      <c r="G6104" s="19">
        <v>-1.3197157777208495</v>
      </c>
      <c r="H6104" s="19">
        <v>0.17559233199428576</v>
      </c>
      <c r="I6104" s="19">
        <v>1.0765557129464565</v>
      </c>
      <c r="J6104" s="14">
        <v>-0.95110669367292011</v>
      </c>
      <c r="K6104" s="21">
        <v>1</v>
      </c>
    </row>
    <row r="6105" spans="1:11">
      <c r="A6105" s="19">
        <v>1.9027582928250215</v>
      </c>
      <c r="B6105" s="19">
        <v>1.2597370386217779</v>
      </c>
      <c r="C6105" s="19">
        <v>-1.8096864190874553</v>
      </c>
      <c r="D6105" s="19">
        <v>-0.64458669442797212</v>
      </c>
      <c r="E6105" s="19">
        <v>-1.1733485668295682</v>
      </c>
      <c r="F6105" s="19">
        <v>1.0920232183309282</v>
      </c>
      <c r="G6105" s="19">
        <v>-1.474472565659384</v>
      </c>
      <c r="H6105" s="19">
        <v>-3.7837572321136048E-2</v>
      </c>
      <c r="I6105" s="19">
        <v>0.8802447749387533</v>
      </c>
      <c r="J6105" s="14">
        <v>-1.8731259045266535</v>
      </c>
      <c r="K6105" s="21">
        <v>2</v>
      </c>
    </row>
    <row r="6106" spans="1:11">
      <c r="A6106" s="19">
        <v>1.7362778625991111</v>
      </c>
      <c r="B6106" s="19">
        <v>1.2698374121313138</v>
      </c>
      <c r="C6106" s="19">
        <v>-1.8456721389491175</v>
      </c>
      <c r="D6106" s="19">
        <v>0.49544789971152026</v>
      </c>
      <c r="E6106" s="19">
        <v>-0.43720160278630676</v>
      </c>
      <c r="F6106" s="19">
        <v>-2.9437597585255224</v>
      </c>
      <c r="G6106" s="19">
        <v>3.1723389392451109</v>
      </c>
      <c r="H6106" s="19">
        <v>0.97532202119952338</v>
      </c>
      <c r="I6106" s="19">
        <v>-1.5721253352875202</v>
      </c>
      <c r="J6106" s="14">
        <v>0.62900953244758351</v>
      </c>
      <c r="K6106" s="21">
        <v>2</v>
      </c>
    </row>
    <row r="6107" spans="1:11">
      <c r="A6107" s="19">
        <v>0.6324900211955008</v>
      </c>
      <c r="B6107" s="19">
        <v>1.1079557799585935</v>
      </c>
      <c r="C6107" s="19">
        <v>0.35535342071352727</v>
      </c>
      <c r="D6107" s="19">
        <v>0.17961486866836091</v>
      </c>
      <c r="E6107" s="19">
        <v>0.75973029128864988</v>
      </c>
      <c r="F6107" s="19">
        <v>4.2174920559324328E-2</v>
      </c>
      <c r="G6107" s="19">
        <v>1.5798367388831489</v>
      </c>
      <c r="H6107" s="19">
        <v>-3.8188479361550249</v>
      </c>
      <c r="I6107" s="19">
        <v>4.6172424902923463</v>
      </c>
      <c r="J6107" s="14">
        <v>-0.41147292567793076</v>
      </c>
      <c r="K6107" s="21">
        <v>1</v>
      </c>
    </row>
    <row r="6108" spans="1:11">
      <c r="A6108" s="19">
        <v>0.26274211973311068</v>
      </c>
      <c r="B6108" s="19">
        <v>1.1087052275952469</v>
      </c>
      <c r="C6108" s="19">
        <v>1.0425537678921735</v>
      </c>
      <c r="D6108" s="19">
        <v>0.31261475392182414</v>
      </c>
      <c r="E6108" s="19">
        <v>0.6759112983703246</v>
      </c>
      <c r="F6108" s="19">
        <v>0.56638508912289143</v>
      </c>
      <c r="G6108" s="19">
        <v>-0.14576847188450909</v>
      </c>
      <c r="H6108" s="19">
        <v>-2.3295092236999366</v>
      </c>
      <c r="I6108" s="19">
        <v>3.8999741881340872</v>
      </c>
      <c r="J6108" s="14">
        <v>-0.41818343465705393</v>
      </c>
      <c r="K6108" s="21">
        <v>5</v>
      </c>
    </row>
    <row r="6109" spans="1:11">
      <c r="A6109" s="19">
        <v>0.91068091155719422</v>
      </c>
      <c r="B6109" s="19">
        <v>-0.36726818083849422</v>
      </c>
      <c r="C6109" s="19">
        <v>0.20790707662718971</v>
      </c>
      <c r="D6109" s="19">
        <v>0.54491957095510435</v>
      </c>
      <c r="E6109" s="19">
        <v>1.0032648713593648</v>
      </c>
      <c r="F6109" s="19">
        <v>-0.21721542671526473</v>
      </c>
      <c r="G6109" s="19">
        <v>1.2387322899186817</v>
      </c>
      <c r="H6109" s="19">
        <v>0.17554547636237813</v>
      </c>
      <c r="I6109" s="19">
        <v>-0.52118045663928059</v>
      </c>
      <c r="J6109" s="14">
        <v>0.61604786061551431</v>
      </c>
      <c r="K6109" s="21">
        <v>5</v>
      </c>
    </row>
    <row r="6110" spans="1:11">
      <c r="A6110" s="19">
        <v>0.38082657249381618</v>
      </c>
      <c r="B6110" s="19">
        <v>-0.49818850969843576</v>
      </c>
      <c r="C6110" s="19">
        <v>-0.12887090973360155</v>
      </c>
      <c r="D6110" s="19">
        <v>1.3033011232474359</v>
      </c>
      <c r="E6110" s="19">
        <v>0.69200496238362086</v>
      </c>
      <c r="F6110" s="19">
        <v>-2.4682689726857285</v>
      </c>
      <c r="G6110" s="19">
        <v>-3.2275717932649752</v>
      </c>
      <c r="H6110" s="19">
        <v>-1.2790654453740669</v>
      </c>
      <c r="I6110" s="19">
        <v>2.9234223305857432</v>
      </c>
      <c r="J6110" s="14">
        <v>0.12514131375950277</v>
      </c>
      <c r="K6110" s="21">
        <v>5</v>
      </c>
    </row>
    <row r="6111" spans="1:11">
      <c r="A6111" s="19">
        <v>-0.5882775793389684</v>
      </c>
      <c r="B6111" s="19">
        <v>0.37154611368396723</v>
      </c>
      <c r="C6111" s="19">
        <v>-0.96132840930081953</v>
      </c>
      <c r="D6111" s="19">
        <v>-0.45066596435472672</v>
      </c>
      <c r="E6111" s="19">
        <v>1.3735383487479287</v>
      </c>
      <c r="F6111" s="19">
        <v>0.29262733006042874</v>
      </c>
      <c r="G6111" s="19">
        <v>0.94925424357626831</v>
      </c>
      <c r="H6111" s="19">
        <v>-2.2661215438674369</v>
      </c>
      <c r="I6111" s="19">
        <v>-4.4549651656199973</v>
      </c>
      <c r="J6111" s="14">
        <v>-0.67251530157874284</v>
      </c>
      <c r="K6111" s="21">
        <v>5</v>
      </c>
    </row>
    <row r="6112" spans="1:11">
      <c r="A6112" s="19">
        <v>-1.0497383962961988</v>
      </c>
      <c r="B6112" s="19">
        <v>1.0613794588106344</v>
      </c>
      <c r="C6112" s="19">
        <v>-1.1117108552443471</v>
      </c>
      <c r="D6112" s="19">
        <v>0.4510126618497316</v>
      </c>
      <c r="E6112" s="19">
        <v>0.76093510128307507</v>
      </c>
      <c r="F6112" s="19">
        <v>-0.4010924411845988</v>
      </c>
      <c r="G6112" s="19">
        <v>0.53725910273636102</v>
      </c>
      <c r="H6112" s="19">
        <v>-0.80408948944283365</v>
      </c>
      <c r="I6112" s="19">
        <v>-0.37629027993890268</v>
      </c>
      <c r="J6112" s="14">
        <v>-0.46405913728916826</v>
      </c>
      <c r="K6112" s="21">
        <v>5</v>
      </c>
    </row>
    <row r="6113" spans="1:11">
      <c r="A6113" s="19">
        <v>0.21817371262743929</v>
      </c>
      <c r="B6113" s="19">
        <v>-1.5671950547720008</v>
      </c>
      <c r="C6113" s="19">
        <v>-0.18701104947456521</v>
      </c>
      <c r="D6113" s="19">
        <v>-0.34590681964177905</v>
      </c>
      <c r="E6113" s="19">
        <v>-0.14289048381001532</v>
      </c>
      <c r="F6113" s="19">
        <v>-6.0141786814820061E-2</v>
      </c>
      <c r="G6113" s="19">
        <v>0.19772569050644892</v>
      </c>
      <c r="H6113" s="19">
        <v>0.77839525821166444</v>
      </c>
      <c r="I6113" s="19">
        <v>0.60771944216694385</v>
      </c>
      <c r="J6113" s="14">
        <v>-0.41340545391453726</v>
      </c>
      <c r="K6113" s="21">
        <v>3</v>
      </c>
    </row>
    <row r="6114" spans="1:11">
      <c r="A6114" s="19">
        <v>0.36443053675222253</v>
      </c>
      <c r="B6114" s="19">
        <v>-1.57791204204938</v>
      </c>
      <c r="C6114" s="19">
        <v>-5.5149772430449336E-2</v>
      </c>
      <c r="D6114" s="19">
        <v>0.27142529553281636</v>
      </c>
      <c r="E6114" s="19">
        <v>-0.21063151309378852</v>
      </c>
      <c r="F6114" s="19">
        <v>0.91843449615328643</v>
      </c>
      <c r="G6114" s="19">
        <v>0.36012391954839651</v>
      </c>
      <c r="H6114" s="19">
        <v>6.6144771337494315E-2</v>
      </c>
      <c r="I6114" s="19">
        <v>1.0072727486042246</v>
      </c>
      <c r="J6114" s="14">
        <v>0.77160384921320713</v>
      </c>
      <c r="K6114" s="21">
        <v>3</v>
      </c>
    </row>
    <row r="6115" spans="1:11">
      <c r="A6115" s="19">
        <v>0.48290665504289926</v>
      </c>
      <c r="B6115" s="19">
        <v>-1.6454353902802543</v>
      </c>
      <c r="C6115" s="19">
        <v>-4.3395497673509177E-2</v>
      </c>
      <c r="D6115" s="19">
        <v>0.28140343155053726</v>
      </c>
      <c r="E6115" s="19">
        <v>2.1295082717076183E-2</v>
      </c>
      <c r="F6115" s="19">
        <v>0.54233845386708124</v>
      </c>
      <c r="G6115" s="19">
        <v>0.33753061275858637</v>
      </c>
      <c r="H6115" s="19">
        <v>3.7834986320140498E-2</v>
      </c>
      <c r="I6115" s="19">
        <v>0.21169017957834696</v>
      </c>
      <c r="J6115" s="14">
        <v>0.3734624970140516</v>
      </c>
      <c r="K6115" s="21">
        <v>3</v>
      </c>
    </row>
    <row r="6116" spans="1:11">
      <c r="A6116" s="19">
        <v>0.51151829512733349</v>
      </c>
      <c r="B6116" s="19">
        <v>-1.5522685932969988</v>
      </c>
      <c r="C6116" s="19">
        <v>3.1804329119516833E-2</v>
      </c>
      <c r="D6116" s="19">
        <v>0.62044997150449832</v>
      </c>
      <c r="E6116" s="19">
        <v>-0.16528342763479648</v>
      </c>
      <c r="F6116" s="19">
        <v>-0.88839784281235867</v>
      </c>
      <c r="G6116" s="19">
        <v>-0.28348258730480996</v>
      </c>
      <c r="H6116" s="19">
        <v>0.2592355279664017</v>
      </c>
      <c r="I6116" s="19">
        <v>0.41940293839374121</v>
      </c>
      <c r="J6116" s="14">
        <v>1.4307867777149037</v>
      </c>
      <c r="K6116" s="21">
        <v>3</v>
      </c>
    </row>
    <row r="6117" spans="1:11">
      <c r="A6117" s="19">
        <v>-2.2398165293995267E-2</v>
      </c>
      <c r="B6117" s="19">
        <v>-1.2633234851822632</v>
      </c>
      <c r="C6117" s="19">
        <v>-0.25867149384682675</v>
      </c>
      <c r="D6117" s="19">
        <v>0.38540046564613578</v>
      </c>
      <c r="E6117" s="19">
        <v>-1.6313266743840218E-2</v>
      </c>
      <c r="F6117" s="19">
        <v>-0.5387111020123827</v>
      </c>
      <c r="G6117" s="19">
        <v>-0.59592841241454209</v>
      </c>
      <c r="H6117" s="19">
        <v>0.57965410038268805</v>
      </c>
      <c r="I6117" s="19">
        <v>0.74046941188594728</v>
      </c>
      <c r="J6117" s="14">
        <v>0.68466474090808671</v>
      </c>
      <c r="K6117" s="21">
        <v>3</v>
      </c>
    </row>
    <row r="6118" spans="1:11">
      <c r="A6118" s="19">
        <v>-0.10081553579622068</v>
      </c>
      <c r="B6118" s="19">
        <v>-1.1582464532410615</v>
      </c>
      <c r="C6118" s="19">
        <v>-0.30355337207287753</v>
      </c>
      <c r="D6118" s="19">
        <v>0.88806159434635923</v>
      </c>
      <c r="E6118" s="19">
        <v>1.6825063428538969E-2</v>
      </c>
      <c r="F6118" s="19">
        <v>-2.3734840934628765</v>
      </c>
      <c r="G6118" s="19">
        <v>-2.308528480802118</v>
      </c>
      <c r="H6118" s="19">
        <v>0.60026885125338203</v>
      </c>
      <c r="I6118" s="19">
        <v>0.92175868588567156</v>
      </c>
      <c r="J6118" s="14">
        <v>0.50028853881547541</v>
      </c>
      <c r="K6118" s="21">
        <v>3</v>
      </c>
    </row>
    <row r="6119" spans="1:11">
      <c r="A6119" s="19">
        <v>0.77277872321992058</v>
      </c>
      <c r="B6119" s="19">
        <v>-0.25444093847696714</v>
      </c>
      <c r="C6119" s="19">
        <v>0.87783952000026944</v>
      </c>
      <c r="D6119" s="19">
        <v>-0.58606540265878659</v>
      </c>
      <c r="E6119" s="19">
        <v>1.1118798847415616</v>
      </c>
      <c r="F6119" s="19">
        <v>0.24650138644153538</v>
      </c>
      <c r="G6119" s="19">
        <v>1.1511023050252533</v>
      </c>
      <c r="H6119" s="19">
        <v>0.7242112452803422</v>
      </c>
      <c r="I6119" s="19">
        <v>-0.22806273092407045</v>
      </c>
      <c r="J6119" s="14">
        <v>-0.66866925551536616</v>
      </c>
      <c r="K6119" s="21">
        <v>1</v>
      </c>
    </row>
    <row r="6120" spans="1:11">
      <c r="A6120" s="19">
        <v>0.72800330767711396</v>
      </c>
      <c r="B6120" s="19">
        <v>0.23554172409805293</v>
      </c>
      <c r="C6120" s="19">
        <v>1.211902827409578</v>
      </c>
      <c r="D6120" s="19">
        <v>0.21745425155861522</v>
      </c>
      <c r="E6120" s="19">
        <v>2.1044489622035751</v>
      </c>
      <c r="F6120" s="19">
        <v>-0.13704550743082011</v>
      </c>
      <c r="G6120" s="19">
        <v>-0.26011973402148558</v>
      </c>
      <c r="H6120" s="19">
        <v>0.21664108486905548</v>
      </c>
      <c r="I6120" s="19">
        <v>0.32903186058343814</v>
      </c>
      <c r="J6120" s="14">
        <v>-1.3474939184821411</v>
      </c>
      <c r="K6120" s="21">
        <v>1</v>
      </c>
    </row>
    <row r="6121" spans="1:11">
      <c r="A6121" s="19">
        <v>0.42265308589794803</v>
      </c>
      <c r="B6121" s="19">
        <v>0.788958447079397</v>
      </c>
      <c r="C6121" s="19">
        <v>1.3169082556350948</v>
      </c>
      <c r="D6121" s="19">
        <v>0.79714675647733246</v>
      </c>
      <c r="E6121" s="19">
        <v>2.5100148760143339</v>
      </c>
      <c r="F6121" s="19">
        <v>-0.39376792197269023</v>
      </c>
      <c r="G6121" s="19">
        <v>-1.4566368379024697</v>
      </c>
      <c r="H6121" s="19">
        <v>-0.12629636429112345</v>
      </c>
      <c r="I6121" s="19">
        <v>0.20140839111095141</v>
      </c>
      <c r="J6121" s="14">
        <v>-1.60194840524239</v>
      </c>
      <c r="K6121" s="21">
        <v>1</v>
      </c>
    </row>
    <row r="6122" spans="1:11">
      <c r="A6122" s="19">
        <v>-0.98135685052946597</v>
      </c>
      <c r="B6122" s="19">
        <v>1.565051046341873</v>
      </c>
      <c r="C6122" s="19">
        <v>0.17505346314095405</v>
      </c>
      <c r="D6122" s="19">
        <v>-0.24637084359392361</v>
      </c>
      <c r="E6122" s="19">
        <v>-0.20667913640927543</v>
      </c>
      <c r="F6122" s="19">
        <v>-0.32386663776349278</v>
      </c>
      <c r="G6122" s="19">
        <v>-0.55932203636412647</v>
      </c>
      <c r="H6122" s="19">
        <v>-0.62172918655623843</v>
      </c>
      <c r="I6122" s="19">
        <v>-0.1712885355992417</v>
      </c>
      <c r="J6122" s="14">
        <v>-0.19683728915861737</v>
      </c>
      <c r="K6122" s="21">
        <v>1</v>
      </c>
    </row>
    <row r="6123" spans="1:11">
      <c r="A6123" s="19">
        <v>-0.25045140588734371</v>
      </c>
      <c r="B6123" s="19">
        <v>1.0143853829435825</v>
      </c>
      <c r="C6123" s="19">
        <v>0.53665522336926175</v>
      </c>
      <c r="D6123" s="19">
        <v>0.23715060876495678</v>
      </c>
      <c r="E6123" s="19">
        <v>-0.10708909939886635</v>
      </c>
      <c r="F6123" s="19">
        <v>0.72938813074324638</v>
      </c>
      <c r="G6123" s="19">
        <v>0.35923946114424365</v>
      </c>
      <c r="H6123" s="19">
        <v>-0.57519683135051536</v>
      </c>
      <c r="I6123" s="19">
        <v>8.8282302102060714E-2</v>
      </c>
      <c r="J6123" s="14">
        <v>1.4683156082971345</v>
      </c>
      <c r="K6123" s="21">
        <v>1</v>
      </c>
    </row>
    <row r="6124" spans="1:11">
      <c r="A6124" s="19">
        <v>0.4742138958907538</v>
      </c>
      <c r="B6124" s="19">
        <v>1.1802496638313082</v>
      </c>
      <c r="C6124" s="19">
        <v>1.6172400666775575</v>
      </c>
      <c r="D6124" s="19">
        <v>0.1359991889783915</v>
      </c>
      <c r="E6124" s="19">
        <v>0.18415749382136792</v>
      </c>
      <c r="F6124" s="19">
        <v>-2.2103733260117872E-2</v>
      </c>
      <c r="G6124" s="19">
        <v>-0.32874417532237588</v>
      </c>
      <c r="H6124" s="19">
        <v>-0.56777531598266751</v>
      </c>
      <c r="I6124" s="19">
        <v>-0.69230806444747472</v>
      </c>
      <c r="J6124" s="14">
        <v>9.342928633848907E-2</v>
      </c>
      <c r="K6124" s="21">
        <v>1</v>
      </c>
    </row>
    <row r="6125" spans="1:11">
      <c r="A6125" s="19">
        <v>0.2042364089220072</v>
      </c>
      <c r="B6125" s="19">
        <v>1.3766818300801307</v>
      </c>
      <c r="C6125" s="19">
        <v>1.2427025384644597</v>
      </c>
      <c r="D6125" s="19">
        <v>4.1295187406253341E-2</v>
      </c>
      <c r="E6125" s="19">
        <v>-0.46996149150364003</v>
      </c>
      <c r="F6125" s="19">
        <v>0.2619631429642747</v>
      </c>
      <c r="G6125" s="19">
        <v>1.031665075120231</v>
      </c>
      <c r="H6125" s="19">
        <v>7.2761230724579837E-2</v>
      </c>
      <c r="I6125" s="19">
        <v>-0.18011535609143728</v>
      </c>
      <c r="J6125" s="14">
        <v>4.625597791003383E-2</v>
      </c>
      <c r="K6125" s="21">
        <v>1</v>
      </c>
    </row>
    <row r="6126" spans="1:11">
      <c r="A6126" s="19">
        <v>0.66756050883430196</v>
      </c>
      <c r="B6126" s="19">
        <v>0.84520276538104699</v>
      </c>
      <c r="C6126" s="19">
        <v>1.6295655338632224</v>
      </c>
      <c r="D6126" s="19">
        <v>0.67747180873260071</v>
      </c>
      <c r="E6126" s="19">
        <v>0.29922724059165356</v>
      </c>
      <c r="F6126" s="19">
        <v>1.2555276882149591</v>
      </c>
      <c r="G6126" s="19">
        <v>0.76591917270711285</v>
      </c>
      <c r="H6126" s="19">
        <v>-0.20793544546735082</v>
      </c>
      <c r="I6126" s="19">
        <v>8.0848464789115837E-2</v>
      </c>
      <c r="J6126" s="14">
        <v>0.63979672198803117</v>
      </c>
      <c r="K6126" s="21">
        <v>1</v>
      </c>
    </row>
    <row r="6127" spans="1:11">
      <c r="A6127" s="19">
        <v>0.85413366106104449</v>
      </c>
      <c r="B6127" s="19">
        <v>0.78824261070009161</v>
      </c>
      <c r="C6127" s="19">
        <v>1.6742356418896125</v>
      </c>
      <c r="D6127" s="19">
        <v>0.33509113779279137</v>
      </c>
      <c r="E6127" s="19">
        <v>0.19449889224963018</v>
      </c>
      <c r="F6127" s="19">
        <v>1.1153787029427915</v>
      </c>
      <c r="G6127" s="19">
        <v>0.79011251319486719</v>
      </c>
      <c r="H6127" s="19">
        <v>0.73797086698376946</v>
      </c>
      <c r="I6127" s="19">
        <v>0.38668202443246769</v>
      </c>
      <c r="J6127" s="14">
        <v>0.83677849109275104</v>
      </c>
      <c r="K6127" s="21">
        <v>1</v>
      </c>
    </row>
    <row r="6128" spans="1:11">
      <c r="A6128" s="19">
        <v>1.044418700392421</v>
      </c>
      <c r="B6128" s="19">
        <v>0.64560895628701864</v>
      </c>
      <c r="C6128" s="19">
        <v>1.7825989773119002</v>
      </c>
      <c r="D6128" s="19">
        <v>0.26232378305176024</v>
      </c>
      <c r="E6128" s="19">
        <v>-0.16994956304797104</v>
      </c>
      <c r="F6128" s="19">
        <v>0.34812899939043801</v>
      </c>
      <c r="G6128" s="19">
        <v>0.83492745016233705</v>
      </c>
      <c r="H6128" s="19">
        <v>0.93500350973180801</v>
      </c>
      <c r="I6128" s="19">
        <v>0.44622165608538167</v>
      </c>
      <c r="J6128" s="14">
        <v>0.61363387094864374</v>
      </c>
      <c r="K6128" s="21">
        <v>1</v>
      </c>
    </row>
    <row r="6129" spans="1:11">
      <c r="A6129" s="19">
        <v>1.0752957873742857</v>
      </c>
      <c r="B6129" s="19">
        <v>0.60425684180658668</v>
      </c>
      <c r="C6129" s="19">
        <v>1.8472492439918857</v>
      </c>
      <c r="D6129" s="19">
        <v>-2.1982977425481581E-2</v>
      </c>
      <c r="E6129" s="19">
        <v>-0.24004906592992395</v>
      </c>
      <c r="F6129" s="19">
        <v>-0.46281062886853852</v>
      </c>
      <c r="G6129" s="19">
        <v>-0.64770465462520721</v>
      </c>
      <c r="H6129" s="19">
        <v>-0.6368383617437583</v>
      </c>
      <c r="I6129" s="19">
        <v>-0.38221737756109769</v>
      </c>
      <c r="J6129" s="14">
        <v>1.0357684132801981</v>
      </c>
      <c r="K6129" s="21">
        <v>1</v>
      </c>
    </row>
    <row r="6130" spans="1:11">
      <c r="A6130" s="19">
        <v>1.025844042910111</v>
      </c>
      <c r="B6130" s="19">
        <v>0.69310316111086567</v>
      </c>
      <c r="C6130" s="19">
        <v>1.850753950146286</v>
      </c>
      <c r="D6130" s="19">
        <v>-0.44887572222769584</v>
      </c>
      <c r="E6130" s="19">
        <v>-0.39473325856942221</v>
      </c>
      <c r="F6130" s="19">
        <v>-0.29784022147277561</v>
      </c>
      <c r="G6130" s="19">
        <v>-1.4665681353321758</v>
      </c>
      <c r="H6130" s="19">
        <v>-0.91926681824979251</v>
      </c>
      <c r="I6130" s="19">
        <v>-8.0558130342522238E-2</v>
      </c>
      <c r="J6130" s="14">
        <v>0.14868828764121345</v>
      </c>
      <c r="K6130" s="21">
        <v>1</v>
      </c>
    </row>
    <row r="6131" spans="1:11">
      <c r="A6131" s="19">
        <v>1.7278559723207219</v>
      </c>
      <c r="B6131" s="19">
        <v>1.306921519764435</v>
      </c>
      <c r="C6131" s="19">
        <v>-1.752707443326232</v>
      </c>
      <c r="D6131" s="19">
        <v>0.6605219794609356</v>
      </c>
      <c r="E6131" s="19">
        <v>-6.0692282411804299E-2</v>
      </c>
      <c r="F6131" s="19">
        <v>-3.4902477743590063</v>
      </c>
      <c r="G6131" s="19">
        <v>4.6739218888417069</v>
      </c>
      <c r="H6131" s="19">
        <v>0.19244745448536094</v>
      </c>
      <c r="I6131" s="19">
        <v>-0.99641643705830274</v>
      </c>
      <c r="J6131" s="14">
        <v>0.6879486059171116</v>
      </c>
      <c r="K6131" s="21">
        <v>2</v>
      </c>
    </row>
    <row r="6132" spans="1:11">
      <c r="A6132" s="19">
        <v>0.86342629460496012</v>
      </c>
      <c r="B6132" s="19">
        <v>-0.14508086534680598</v>
      </c>
      <c r="C6132" s="19">
        <v>0.25709694234611746</v>
      </c>
      <c r="D6132" s="19">
        <v>0.13790089170932651</v>
      </c>
      <c r="E6132" s="19">
        <v>0.74485658501456253</v>
      </c>
      <c r="F6132" s="19">
        <v>0.1695315819370215</v>
      </c>
      <c r="G6132" s="19">
        <v>-0.20136393573043321</v>
      </c>
      <c r="H6132" s="19">
        <v>-0.25116867276427729</v>
      </c>
      <c r="I6132" s="19">
        <v>0.88949909083671663</v>
      </c>
      <c r="J6132" s="14">
        <v>0.47278712290860603</v>
      </c>
      <c r="K6132" s="21">
        <v>5</v>
      </c>
    </row>
    <row r="6133" spans="1:11">
      <c r="A6133" s="19">
        <v>0.84903613096112662</v>
      </c>
      <c r="B6133" s="19">
        <v>-0.27392827458413288</v>
      </c>
      <c r="C6133" s="19">
        <v>0.15425820559596667</v>
      </c>
      <c r="D6133" s="19">
        <v>0.25551597130907716</v>
      </c>
      <c r="E6133" s="19">
        <v>-0.18652870985316028</v>
      </c>
      <c r="F6133" s="19">
        <v>-0.57318472652299213</v>
      </c>
      <c r="G6133" s="19">
        <v>0.51866418366208056</v>
      </c>
      <c r="H6133" s="19">
        <v>-0.29020875742754071</v>
      </c>
      <c r="I6133" s="19">
        <v>0.58579158563500144</v>
      </c>
      <c r="J6133" s="14">
        <v>0.74557824528248906</v>
      </c>
      <c r="K6133" s="21">
        <v>5</v>
      </c>
    </row>
    <row r="6134" spans="1:11">
      <c r="A6134" s="19">
        <v>0.63499737037822424</v>
      </c>
      <c r="B6134" s="19">
        <v>-0.53834760222029576</v>
      </c>
      <c r="C6134" s="19">
        <v>1.2043705823504693E-2</v>
      </c>
      <c r="D6134" s="19">
        <v>0.98385348880577073</v>
      </c>
      <c r="E6134" s="19">
        <v>-0.82987670159559956</v>
      </c>
      <c r="F6134" s="19">
        <v>-2.070240289973583</v>
      </c>
      <c r="G6134" s="19">
        <v>-1.0906878204676269</v>
      </c>
      <c r="H6134" s="19">
        <v>-0.15450471183510017</v>
      </c>
      <c r="I6134" s="19">
        <v>1.6180008330534621</v>
      </c>
      <c r="J6134" s="14">
        <v>2.5287361851801193E-2</v>
      </c>
      <c r="K6134" s="21">
        <v>5</v>
      </c>
    </row>
    <row r="6135" spans="1:11">
      <c r="A6135" s="19">
        <v>-1.2396338478420132</v>
      </c>
      <c r="B6135" s="19">
        <v>1.2106123508666027</v>
      </c>
      <c r="C6135" s="19">
        <v>-0.90352818350904363</v>
      </c>
      <c r="D6135" s="19">
        <v>0.59796895606245093</v>
      </c>
      <c r="E6135" s="19">
        <v>-1.2214606206971599</v>
      </c>
      <c r="F6135" s="19">
        <v>-0.76874354918174115</v>
      </c>
      <c r="G6135" s="19">
        <v>0.43535471220045646</v>
      </c>
      <c r="H6135" s="19">
        <v>-4.4519323206178685E-2</v>
      </c>
      <c r="I6135" s="19">
        <v>-1.1934056668969786</v>
      </c>
      <c r="J6135" s="14">
        <v>-0.17657078289864059</v>
      </c>
      <c r="K6135" s="21">
        <v>5</v>
      </c>
    </row>
    <row r="6136" spans="1:11">
      <c r="A6136" s="19">
        <v>0.16443198635076067</v>
      </c>
      <c r="B6136" s="19">
        <v>-1.3608956721170906</v>
      </c>
      <c r="C6136" s="19">
        <v>-1.6472485266588725E-2</v>
      </c>
      <c r="D6136" s="19">
        <v>1.083703158486933</v>
      </c>
      <c r="E6136" s="19">
        <v>0.91036983066591182</v>
      </c>
      <c r="F6136" s="19">
        <v>-0.42982786249102589</v>
      </c>
      <c r="G6136" s="19">
        <v>-0.23928590908008807</v>
      </c>
      <c r="H6136" s="19">
        <v>0.10719669284480762</v>
      </c>
      <c r="I6136" s="19">
        <v>-7.3526735893066228E-2</v>
      </c>
      <c r="J6136" s="14">
        <v>0.1360310796552392</v>
      </c>
      <c r="K6136" s="21">
        <v>3</v>
      </c>
    </row>
    <row r="6137" spans="1:11">
      <c r="A6137" s="19">
        <v>7.9347469158337985E-2</v>
      </c>
      <c r="B6137" s="19">
        <v>-1.3019461288997536</v>
      </c>
      <c r="C6137" s="19">
        <v>-0.1643252766833494</v>
      </c>
      <c r="D6137" s="19">
        <v>0.91115416293022744</v>
      </c>
      <c r="E6137" s="19">
        <v>0.87897009518479041</v>
      </c>
      <c r="F6137" s="19">
        <v>-0.23964642546856563</v>
      </c>
      <c r="G6137" s="19">
        <v>-0.48986254839861432</v>
      </c>
      <c r="H6137" s="19">
        <v>-0.19232690046708276</v>
      </c>
      <c r="I6137" s="19">
        <v>9.6275725965159056E-2</v>
      </c>
      <c r="J6137" s="14">
        <v>0.5601853238352289</v>
      </c>
      <c r="K6137" s="21">
        <v>3</v>
      </c>
    </row>
    <row r="6138" spans="1:11">
      <c r="A6138" s="19">
        <v>2.8850017559254027E-2</v>
      </c>
      <c r="B6138" s="19">
        <v>-1.3218845307334406</v>
      </c>
      <c r="C6138" s="19">
        <v>-0.36666868827966753</v>
      </c>
      <c r="D6138" s="19">
        <v>-0.28629639062603562</v>
      </c>
      <c r="E6138" s="19">
        <v>-0.22637396743122268</v>
      </c>
      <c r="F6138" s="19">
        <v>2.9283197218771803E-2</v>
      </c>
      <c r="G6138" s="19">
        <v>0.39919698584155</v>
      </c>
      <c r="H6138" s="19">
        <v>0.1302148484131069</v>
      </c>
      <c r="I6138" s="19">
        <v>0.13453691589221853</v>
      </c>
      <c r="J6138" s="14">
        <v>0.52726488050121112</v>
      </c>
      <c r="K6138" s="21">
        <v>3</v>
      </c>
    </row>
    <row r="6139" spans="1:11">
      <c r="A6139" s="19">
        <v>0.39315247447979773</v>
      </c>
      <c r="B6139" s="19">
        <v>-1.0756214595406044</v>
      </c>
      <c r="C6139" s="19">
        <v>-9.645710099336828E-2</v>
      </c>
      <c r="D6139" s="19">
        <v>-0.79423930342963855</v>
      </c>
      <c r="E6139" s="19">
        <v>0.28242397723766277</v>
      </c>
      <c r="F6139" s="19">
        <v>0.19761410994429635</v>
      </c>
      <c r="G6139" s="19">
        <v>1.4699355205240274</v>
      </c>
      <c r="H6139" s="19">
        <v>-0.16602491619162502</v>
      </c>
      <c r="I6139" s="19">
        <v>-1.6417707297520763</v>
      </c>
      <c r="J6139" s="14">
        <v>-0.71536613210801236</v>
      </c>
      <c r="K6139" s="21">
        <v>3</v>
      </c>
    </row>
    <row r="6140" spans="1:11">
      <c r="A6140" s="19">
        <v>0.41165100220995243</v>
      </c>
      <c r="B6140" s="19">
        <v>0.94678772723340854</v>
      </c>
      <c r="C6140" s="19">
        <v>1.3319411599149558</v>
      </c>
      <c r="D6140" s="19">
        <v>0.78058393978616891</v>
      </c>
      <c r="E6140" s="19">
        <v>2.6348572878861916</v>
      </c>
      <c r="F6140" s="19">
        <v>0.59539357391281655</v>
      </c>
      <c r="G6140" s="19">
        <v>0.88887300488894894</v>
      </c>
      <c r="H6140" s="19">
        <v>-0.47596462718463384</v>
      </c>
      <c r="I6140" s="19">
        <v>-4.8473253519363949E-2</v>
      </c>
      <c r="J6140" s="14">
        <v>-2.0360781905319834</v>
      </c>
      <c r="K6140" s="21">
        <v>1</v>
      </c>
    </row>
    <row r="6141" spans="1:11">
      <c r="A6141" s="19">
        <v>-0.68392432342950815</v>
      </c>
      <c r="B6141" s="19">
        <v>1.6263838615833386</v>
      </c>
      <c r="C6141" s="19">
        <v>0.68013555859982699</v>
      </c>
      <c r="D6141" s="19">
        <v>-0.82608977558286345</v>
      </c>
      <c r="E6141" s="19">
        <v>-0.88948731103269751</v>
      </c>
      <c r="F6141" s="19">
        <v>-0.41766240682574851</v>
      </c>
      <c r="G6141" s="19">
        <v>-0.21257326420851183</v>
      </c>
      <c r="H6141" s="19">
        <v>0.67745416750972609</v>
      </c>
      <c r="I6141" s="19">
        <v>0.38607635551409086</v>
      </c>
      <c r="J6141" s="14">
        <v>0.65501263580836544</v>
      </c>
      <c r="K6141" s="21">
        <v>1</v>
      </c>
    </row>
    <row r="6142" spans="1:11">
      <c r="A6142" s="19">
        <v>-0.22497307427994145</v>
      </c>
      <c r="B6142" s="19">
        <v>1.3532875175213046</v>
      </c>
      <c r="C6142" s="19">
        <v>0.80512720585846631</v>
      </c>
      <c r="D6142" s="19">
        <v>-0.64004561842232233</v>
      </c>
      <c r="E6142" s="19">
        <v>0.18722828759680898</v>
      </c>
      <c r="F6142" s="19">
        <v>-0.36079718646110553</v>
      </c>
      <c r="G6142" s="19">
        <v>3.5363452055486466E-2</v>
      </c>
      <c r="H6142" s="19">
        <v>-0.14414027734637042</v>
      </c>
      <c r="I6142" s="19">
        <v>-0.11157539236448287</v>
      </c>
      <c r="J6142" s="14">
        <v>-1.610470627573769</v>
      </c>
      <c r="K6142" s="21">
        <v>1</v>
      </c>
    </row>
    <row r="6143" spans="1:11">
      <c r="A6143" s="19">
        <v>0.35999801307623208</v>
      </c>
      <c r="B6143" s="19">
        <v>0.79364168052099671</v>
      </c>
      <c r="C6143" s="19">
        <v>1.0662577948151599</v>
      </c>
      <c r="D6143" s="19">
        <v>0.42691687956727831</v>
      </c>
      <c r="E6143" s="19">
        <v>1.0065158202569555</v>
      </c>
      <c r="F6143" s="19">
        <v>0.23150051725497828</v>
      </c>
      <c r="G6143" s="19">
        <v>0.56668194461152843</v>
      </c>
      <c r="H6143" s="19">
        <v>0.98513857032814989</v>
      </c>
      <c r="I6143" s="19">
        <v>0.30543524426319857</v>
      </c>
      <c r="J6143" s="14">
        <v>-1.5478954121296149</v>
      </c>
      <c r="K6143" s="21">
        <v>1</v>
      </c>
    </row>
    <row r="6144" spans="1:11">
      <c r="A6144" s="19">
        <v>0.61589046215204457</v>
      </c>
      <c r="B6144" s="19">
        <v>0.76353369161765849</v>
      </c>
      <c r="C6144" s="19">
        <v>1.4710204417160311</v>
      </c>
      <c r="D6144" s="19">
        <v>-0.2472384911434608</v>
      </c>
      <c r="E6144" s="19">
        <v>-0.53957347621633867</v>
      </c>
      <c r="F6144" s="19">
        <v>-0.16009152461357676</v>
      </c>
      <c r="G6144" s="19">
        <v>-0.58130550243008727</v>
      </c>
      <c r="H6144" s="19">
        <v>0.67646240116079759</v>
      </c>
      <c r="I6144" s="19">
        <v>1.1373803012861428</v>
      </c>
      <c r="J6144" s="14">
        <v>0.11775841034378087</v>
      </c>
      <c r="K6144" s="21">
        <v>1</v>
      </c>
    </row>
    <row r="6145" spans="1:11">
      <c r="A6145" s="19">
        <v>0.44066165007007929</v>
      </c>
      <c r="B6145" s="19">
        <v>1.0096788861413368</v>
      </c>
      <c r="C6145" s="19">
        <v>1.451862607251762</v>
      </c>
      <c r="D6145" s="19">
        <v>0.19089117615221268</v>
      </c>
      <c r="E6145" s="19">
        <v>0.13905247175757607</v>
      </c>
      <c r="F6145" s="19">
        <v>0.26498030381845289</v>
      </c>
      <c r="G6145" s="19">
        <v>7.2006346022107995E-2</v>
      </c>
      <c r="H6145" s="19">
        <v>5.0209614801538793E-3</v>
      </c>
      <c r="I6145" s="19">
        <v>0.28939534396456568</v>
      </c>
      <c r="J6145" s="14">
        <v>-1.9527546184006123E-2</v>
      </c>
      <c r="K6145" s="21">
        <v>1</v>
      </c>
    </row>
    <row r="6146" spans="1:11">
      <c r="A6146" s="19">
        <v>2.1665774763552581</v>
      </c>
      <c r="B6146" s="19">
        <v>1.1448252247518231</v>
      </c>
      <c r="C6146" s="19">
        <v>-2.5007094527790006</v>
      </c>
      <c r="D6146" s="19">
        <v>-3.6389796458569393E-2</v>
      </c>
      <c r="E6146" s="19">
        <v>0.28936015275045762</v>
      </c>
      <c r="F6146" s="19">
        <v>6.6109642008454705E-2</v>
      </c>
      <c r="G6146" s="19">
        <v>-0.20437437958880122</v>
      </c>
      <c r="H6146" s="19">
        <v>-0.48603580060790952</v>
      </c>
      <c r="I6146" s="19">
        <v>0.37486671105316438</v>
      </c>
      <c r="J6146" s="14">
        <v>-0.22474308568491352</v>
      </c>
      <c r="K6146" s="21">
        <v>2</v>
      </c>
    </row>
    <row r="6147" spans="1:11">
      <c r="A6147" s="19">
        <v>2.039532808306936</v>
      </c>
      <c r="B6147" s="19">
        <v>1.2616732794618293</v>
      </c>
      <c r="C6147" s="19">
        <v>-2.3374576682765542</v>
      </c>
      <c r="D6147" s="19">
        <v>0.32991070889060381</v>
      </c>
      <c r="E6147" s="19">
        <v>-2.2464214965046636E-2</v>
      </c>
      <c r="F6147" s="19">
        <v>-0.76975130245664591</v>
      </c>
      <c r="G6147" s="19">
        <v>0.9365508433591283</v>
      </c>
      <c r="H6147" s="19">
        <v>0.11788855188010661</v>
      </c>
      <c r="I6147" s="19">
        <v>-0.30699303146155604</v>
      </c>
      <c r="J6147" s="14">
        <v>0.1808391553816584</v>
      </c>
      <c r="K6147" s="21">
        <v>2</v>
      </c>
    </row>
    <row r="6148" spans="1:11">
      <c r="A6148" s="19">
        <v>1.8421927770469055</v>
      </c>
      <c r="B6148" s="19">
        <v>1.2749616138793229</v>
      </c>
      <c r="C6148" s="19">
        <v>-2.0930965086145625</v>
      </c>
      <c r="D6148" s="19">
        <v>0.92840624762127755</v>
      </c>
      <c r="E6148" s="19">
        <v>-0.44211392545298556</v>
      </c>
      <c r="F6148" s="19">
        <v>-3.071782321678727</v>
      </c>
      <c r="G6148" s="19">
        <v>3.4643344624605206</v>
      </c>
      <c r="H6148" s="19">
        <v>0.52921002537332362</v>
      </c>
      <c r="I6148" s="19">
        <v>-1.0399464886547829</v>
      </c>
      <c r="J6148" s="14">
        <v>0.65832416394238358</v>
      </c>
      <c r="K6148" s="21">
        <v>2</v>
      </c>
    </row>
    <row r="6149" spans="1:11">
      <c r="A6149" s="19">
        <v>0.38573566686712418</v>
      </c>
      <c r="B6149" s="19">
        <v>0.74495417582309975</v>
      </c>
      <c r="C6149" s="19">
        <v>0.3634481735634848</v>
      </c>
      <c r="D6149" s="19">
        <v>-2.7145931701464423E-2</v>
      </c>
      <c r="E6149" s="19">
        <v>0.6174183535346609</v>
      </c>
      <c r="F6149" s="19">
        <v>2.2862028044694731</v>
      </c>
      <c r="G6149" s="19">
        <v>0.84955627990159488</v>
      </c>
      <c r="H6149" s="19">
        <v>-3.035674099991009</v>
      </c>
      <c r="I6149" s="19">
        <v>4.451398216301202</v>
      </c>
      <c r="J6149" s="14">
        <v>-0.37646349387026279</v>
      </c>
      <c r="K6149" s="21">
        <v>5</v>
      </c>
    </row>
    <row r="6150" spans="1:11">
      <c r="A6150" s="19">
        <v>0.65718664069805499</v>
      </c>
      <c r="B6150" s="19">
        <v>7.3677068325925993E-2</v>
      </c>
      <c r="C6150" s="19">
        <v>0.37482956987874583</v>
      </c>
      <c r="D6150" s="19">
        <v>0.3264408017638874</v>
      </c>
      <c r="E6150" s="19">
        <v>8.2070415565234936E-2</v>
      </c>
      <c r="F6150" s="19">
        <v>0.4047020126368211</v>
      </c>
      <c r="G6150" s="19">
        <v>-0.77764964449927843</v>
      </c>
      <c r="H6150" s="19">
        <v>1.6746195651111826</v>
      </c>
      <c r="I6150" s="19">
        <v>1.5154276909927995</v>
      </c>
      <c r="J6150" s="14">
        <v>0.76898628437094041</v>
      </c>
      <c r="K6150" s="21">
        <v>5</v>
      </c>
    </row>
    <row r="6151" spans="1:11">
      <c r="A6151" s="19">
        <v>0.7953910100040843</v>
      </c>
      <c r="B6151" s="19">
        <v>-0.11851184618803959</v>
      </c>
      <c r="C6151" s="19">
        <v>0.21627652129472047</v>
      </c>
      <c r="D6151" s="19">
        <v>0.22835578698327824</v>
      </c>
      <c r="E6151" s="19">
        <v>-0.41791117533074734</v>
      </c>
      <c r="F6151" s="19">
        <v>0.38261150274525907</v>
      </c>
      <c r="G6151" s="19">
        <v>-0.96982982909122994</v>
      </c>
      <c r="H6151" s="19">
        <v>0.59000663180173407</v>
      </c>
      <c r="I6151" s="19">
        <v>0.83994044091157227</v>
      </c>
      <c r="J6151" s="14">
        <v>-8.848121541501941E-3</v>
      </c>
      <c r="K6151" s="21">
        <v>5</v>
      </c>
    </row>
    <row r="6152" spans="1:11">
      <c r="A6152" s="19">
        <v>0.91240755169510979</v>
      </c>
      <c r="B6152" s="19">
        <v>-0.20463021924634756</v>
      </c>
      <c r="C6152" s="19">
        <v>0.10922643395779169</v>
      </c>
      <c r="D6152" s="19">
        <v>3.7791291173463727E-2</v>
      </c>
      <c r="E6152" s="19">
        <v>-0.75899934176367112</v>
      </c>
      <c r="F6152" s="19">
        <v>0.19943374386215196</v>
      </c>
      <c r="G6152" s="19">
        <v>-8.5265094696922727E-3</v>
      </c>
      <c r="H6152" s="19">
        <v>0.30402400496879184</v>
      </c>
      <c r="I6152" s="19">
        <v>-0.37979958318785034</v>
      </c>
      <c r="J6152" s="14">
        <v>-0.39594492207488263</v>
      </c>
      <c r="K6152" s="21">
        <v>5</v>
      </c>
    </row>
    <row r="6153" spans="1:11">
      <c r="A6153" s="19">
        <v>-0.96860707617594133</v>
      </c>
      <c r="B6153" s="19">
        <v>0.68242791441699624</v>
      </c>
      <c r="C6153" s="19">
        <v>-0.72323104563555052</v>
      </c>
      <c r="D6153" s="19">
        <v>8.7165325736670018E-2</v>
      </c>
      <c r="E6153" s="19">
        <v>-1.1243561711809713</v>
      </c>
      <c r="F6153" s="19">
        <v>0.36770014907091475</v>
      </c>
      <c r="G6153" s="19">
        <v>-1.1133515830933642</v>
      </c>
      <c r="H6153" s="19">
        <v>-0.62620128876936876</v>
      </c>
      <c r="I6153" s="19">
        <v>-0.76539156204868952</v>
      </c>
      <c r="J6153" s="14">
        <v>-0.16679680463323665</v>
      </c>
      <c r="K6153" s="21">
        <v>5</v>
      </c>
    </row>
    <row r="6154" spans="1:11">
      <c r="A6154" s="19">
        <v>5.1514387729804517E-2</v>
      </c>
      <c r="B6154" s="19">
        <v>-1.093041140046382</v>
      </c>
      <c r="C6154" s="19">
        <v>2.6803438793772557E-2</v>
      </c>
      <c r="D6154" s="19">
        <v>-0.44594398416878317</v>
      </c>
      <c r="E6154" s="19">
        <v>-0.14309436674162251</v>
      </c>
      <c r="F6154" s="19">
        <v>-7.2342972681454287E-2</v>
      </c>
      <c r="G6154" s="19">
        <v>-0.17494228643060247</v>
      </c>
      <c r="H6154" s="19">
        <v>0.93899424558190581</v>
      </c>
      <c r="I6154" s="19">
        <v>0.46319385534373858</v>
      </c>
      <c r="J6154" s="14">
        <v>0.3631547788587442</v>
      </c>
      <c r="K6154" s="21">
        <v>3</v>
      </c>
    </row>
    <row r="6155" spans="1:11">
      <c r="A6155" s="19">
        <v>0.25168253135596808</v>
      </c>
      <c r="B6155" s="19">
        <v>-1.1957504029997674</v>
      </c>
      <c r="C6155" s="19">
        <v>3.8078386386601517E-3</v>
      </c>
      <c r="D6155" s="19">
        <v>-1.2691363698188824</v>
      </c>
      <c r="E6155" s="19">
        <v>-0.44523878509888848</v>
      </c>
      <c r="F6155" s="19">
        <v>0.26377839903574057</v>
      </c>
      <c r="G6155" s="19">
        <v>0.4081402471741582</v>
      </c>
      <c r="H6155" s="19">
        <v>0.84706842774433899</v>
      </c>
      <c r="I6155" s="19">
        <v>0.20881898654696898</v>
      </c>
      <c r="J6155" s="14">
        <v>-0.30524288282648815</v>
      </c>
      <c r="K6155" s="21">
        <v>3</v>
      </c>
    </row>
    <row r="6156" spans="1:11">
      <c r="A6156" s="19">
        <v>0.39955336536593772</v>
      </c>
      <c r="B6156" s="19">
        <v>-1.3918429285255209</v>
      </c>
      <c r="C6156" s="19">
        <v>-7.5829583141024517E-2</v>
      </c>
      <c r="D6156" s="19">
        <v>-0.60757023294636125</v>
      </c>
      <c r="E6156" s="19">
        <v>-0.43502233082324976</v>
      </c>
      <c r="F6156" s="19">
        <v>-0.3013004541378006</v>
      </c>
      <c r="G6156" s="19">
        <v>0.9199721039899883</v>
      </c>
      <c r="H6156" s="19">
        <v>0.64018861770869806</v>
      </c>
      <c r="I6156" s="19">
        <v>-0.13522586452540628</v>
      </c>
      <c r="J6156" s="14">
        <v>-0.666512617644613</v>
      </c>
      <c r="K6156" s="21">
        <v>3</v>
      </c>
    </row>
    <row r="6157" spans="1:11">
      <c r="A6157" s="19">
        <v>0.46674190657888204</v>
      </c>
      <c r="B6157" s="19">
        <v>-1.4539677631076267</v>
      </c>
      <c r="C6157" s="19">
        <v>7.66467968298889E-3</v>
      </c>
      <c r="D6157" s="19">
        <v>-0.23752998015833712</v>
      </c>
      <c r="E6157" s="19">
        <v>1.3373846166057864E-2</v>
      </c>
      <c r="F6157" s="19">
        <v>-0.19676842864257543</v>
      </c>
      <c r="G6157" s="19">
        <v>0.16519192935587595</v>
      </c>
      <c r="H6157" s="19">
        <v>0.41421979945309467</v>
      </c>
      <c r="I6157" s="19">
        <v>0.59867375354892527</v>
      </c>
      <c r="J6157" s="14">
        <v>-0.18961695836996498</v>
      </c>
      <c r="K6157" s="21">
        <v>3</v>
      </c>
    </row>
    <row r="6158" spans="1:11">
      <c r="A6158" s="19">
        <v>0.55550703992169903</v>
      </c>
      <c r="B6158" s="19">
        <v>-1.5219605154326628</v>
      </c>
      <c r="C6158" s="19">
        <v>6.3067508185820464E-2</v>
      </c>
      <c r="D6158" s="19">
        <v>-0.65719512482346876</v>
      </c>
      <c r="E6158" s="19">
        <v>-1.4287725147248492E-2</v>
      </c>
      <c r="F6158" s="19">
        <v>4.2763327776798754E-2</v>
      </c>
      <c r="G6158" s="19">
        <v>-0.30555080760437087</v>
      </c>
      <c r="H6158" s="19">
        <v>0.60480765590480701</v>
      </c>
      <c r="I6158" s="19">
        <v>0.84617178358637979</v>
      </c>
      <c r="J6158" s="14">
        <v>0.20807082861955944</v>
      </c>
      <c r="K6158" s="21">
        <v>3</v>
      </c>
    </row>
    <row r="6159" spans="1:11">
      <c r="A6159" s="19">
        <v>0.74770497289707816</v>
      </c>
      <c r="B6159" s="19">
        <v>-1.5704617860042647</v>
      </c>
      <c r="C6159" s="19">
        <v>0.23509675963314508</v>
      </c>
      <c r="D6159" s="19">
        <v>-0.89557472617301315</v>
      </c>
      <c r="E6159" s="19">
        <v>-0.8876338901957197</v>
      </c>
      <c r="F6159" s="19">
        <v>0.39796861580696635</v>
      </c>
      <c r="G6159" s="19">
        <v>0.39574419037366798</v>
      </c>
      <c r="H6159" s="19">
        <v>0.53431754657332831</v>
      </c>
      <c r="I6159" s="19">
        <v>0.54181529565483744</v>
      </c>
      <c r="J6159" s="14">
        <v>-2.2752567118122791E-4</v>
      </c>
      <c r="K6159" s="21">
        <v>3</v>
      </c>
    </row>
    <row r="6160" spans="1:11">
      <c r="A6160" s="19">
        <v>0.24504709816417464</v>
      </c>
      <c r="B6160" s="19">
        <v>-1.6249475210373026</v>
      </c>
      <c r="C6160" s="19">
        <v>-0.27509441823634601</v>
      </c>
      <c r="D6160" s="19">
        <v>0.77110301329725361</v>
      </c>
      <c r="E6160" s="19">
        <v>0.2814500048859937</v>
      </c>
      <c r="F6160" s="19">
        <v>-0.70922213648559196</v>
      </c>
      <c r="G6160" s="19">
        <v>-0.86960665441469998</v>
      </c>
      <c r="H6160" s="19">
        <v>-0.15329298922076554</v>
      </c>
      <c r="I6160" s="19">
        <v>9.3005653936165764E-2</v>
      </c>
      <c r="J6160" s="14">
        <v>-0.2105324467578156</v>
      </c>
      <c r="K6160" s="21">
        <v>3</v>
      </c>
    </row>
    <row r="6161" spans="1:11">
      <c r="A6161" s="19">
        <v>0.10964722839644149</v>
      </c>
      <c r="B6161" s="19">
        <v>-1.3853022106511652</v>
      </c>
      <c r="C6161" s="19">
        <v>-0.1049983150789526</v>
      </c>
      <c r="D6161" s="19">
        <v>-0.27323806887998459</v>
      </c>
      <c r="E6161" s="19">
        <v>-0.52161999783100732</v>
      </c>
      <c r="F6161" s="19">
        <v>0.25593881526082779</v>
      </c>
      <c r="G6161" s="19">
        <v>0.58894266078531921</v>
      </c>
      <c r="H6161" s="19">
        <v>-0.2228760373611427</v>
      </c>
      <c r="I6161" s="19">
        <v>-0.69211509315689745</v>
      </c>
      <c r="J6161" s="14">
        <v>9.5852647651209294E-2</v>
      </c>
      <c r="K6161" s="21">
        <v>3</v>
      </c>
    </row>
    <row r="6162" spans="1:11">
      <c r="A6162" s="19">
        <v>3.0243226040083379E-2</v>
      </c>
      <c r="B6162" s="19">
        <v>-1.3175599883861562</v>
      </c>
      <c r="C6162" s="19">
        <v>-0.25217648866785719</v>
      </c>
      <c r="D6162" s="19">
        <v>0.39148994710154333</v>
      </c>
      <c r="E6162" s="19">
        <v>0.37266426688800181</v>
      </c>
      <c r="F6162" s="19">
        <v>1.0722685915219451E-2</v>
      </c>
      <c r="G6162" s="19">
        <v>-0.52795192559080217</v>
      </c>
      <c r="H6162" s="19">
        <v>0.10052049923586635</v>
      </c>
      <c r="I6162" s="19">
        <v>0.35712165787177497</v>
      </c>
      <c r="J6162" s="14">
        <v>0.18518492668996592</v>
      </c>
      <c r="K6162" s="21">
        <v>3</v>
      </c>
    </row>
    <row r="6163" spans="1:11">
      <c r="A6163" s="19">
        <v>9.4040801935126678E-2</v>
      </c>
      <c r="B6163" s="19">
        <v>-1.3359187540315367</v>
      </c>
      <c r="C6163" s="19">
        <v>-0.34171104123671597</v>
      </c>
      <c r="D6163" s="19">
        <v>-0.32637147677311951</v>
      </c>
      <c r="E6163" s="19">
        <v>-0.42505132352032804</v>
      </c>
      <c r="F6163" s="19">
        <v>-3.8921597973155114E-2</v>
      </c>
      <c r="G6163" s="19">
        <v>0.27711556839199997</v>
      </c>
      <c r="H6163" s="19">
        <v>0.62596381726203987</v>
      </c>
      <c r="I6163" s="19">
        <v>-0.11144247578228483</v>
      </c>
      <c r="J6163" s="14">
        <v>0.79146910479364774</v>
      </c>
      <c r="K6163" s="21">
        <v>3</v>
      </c>
    </row>
    <row r="6164" spans="1:11">
      <c r="A6164" s="19">
        <v>0.23387883223489422</v>
      </c>
      <c r="B6164" s="19">
        <v>-1.4299827649073968</v>
      </c>
      <c r="C6164" s="19">
        <v>-0.27458629284443692</v>
      </c>
      <c r="D6164" s="19">
        <v>-0.35328108557585663</v>
      </c>
      <c r="E6164" s="19">
        <v>-0.71956028013837625</v>
      </c>
      <c r="F6164" s="19">
        <v>-0.29116443878299347</v>
      </c>
      <c r="G6164" s="19">
        <v>-2.5816109844909188E-2</v>
      </c>
      <c r="H6164" s="19">
        <v>0.51265155956289599</v>
      </c>
      <c r="I6164" s="19">
        <v>0.52999956802172921</v>
      </c>
      <c r="J6164" s="14">
        <v>0.58282140638029811</v>
      </c>
      <c r="K6164" s="21">
        <v>3</v>
      </c>
    </row>
    <row r="6165" spans="1:11">
      <c r="A6165" s="19">
        <v>0.48638358926523162</v>
      </c>
      <c r="B6165" s="19">
        <v>0.6294288960476454</v>
      </c>
      <c r="C6165" s="19">
        <v>1.1159208503410456</v>
      </c>
      <c r="D6165" s="19">
        <v>-0.91145849812632229</v>
      </c>
      <c r="E6165" s="19">
        <v>2.1224099673575685</v>
      </c>
      <c r="F6165" s="19">
        <v>0.56590228560936962</v>
      </c>
      <c r="G6165" s="19">
        <v>0.5287217130181856</v>
      </c>
      <c r="H6165" s="19">
        <v>-0.26611202065161038</v>
      </c>
      <c r="I6165" s="19">
        <v>-0.51091082787820508</v>
      </c>
      <c r="J6165" s="14">
        <v>-1.0605672628078551</v>
      </c>
      <c r="K6165" s="21">
        <v>1</v>
      </c>
    </row>
    <row r="6166" spans="1:11">
      <c r="A6166" s="19">
        <v>0.31734477175790093</v>
      </c>
      <c r="B6166" s="19">
        <v>1.1714502457411369</v>
      </c>
      <c r="C6166" s="19">
        <v>1.3278927590312795</v>
      </c>
      <c r="D6166" s="19">
        <v>0.17643128562869204</v>
      </c>
      <c r="E6166" s="19">
        <v>2.279997596390039</v>
      </c>
      <c r="F6166" s="19">
        <v>0.81378200113216737</v>
      </c>
      <c r="G6166" s="19">
        <v>0.73217869066358365</v>
      </c>
      <c r="H6166" s="19">
        <v>-0.8109104338622497</v>
      </c>
      <c r="I6166" s="19">
        <v>-0.47423938894700063</v>
      </c>
      <c r="J6166" s="14">
        <v>-2.0476544265357064</v>
      </c>
      <c r="K6166" s="21">
        <v>1</v>
      </c>
    </row>
    <row r="6167" spans="1:11">
      <c r="A6167" s="19">
        <v>-0.33582248647380997</v>
      </c>
      <c r="B6167" s="19">
        <v>1.595242184422309</v>
      </c>
      <c r="C6167" s="19">
        <v>0.9682915592474588</v>
      </c>
      <c r="D6167" s="19">
        <v>2.2814568662484551</v>
      </c>
      <c r="E6167" s="19">
        <v>1.8534843803751548</v>
      </c>
      <c r="F6167" s="19">
        <v>0.56574950335535346</v>
      </c>
      <c r="G6167" s="19">
        <v>-0.33772283943495085</v>
      </c>
      <c r="H6167" s="19">
        <v>-0.17454340705515178</v>
      </c>
      <c r="I6167" s="19">
        <v>0.87750932857735031</v>
      </c>
      <c r="J6167" s="14">
        <v>0.37055269651597261</v>
      </c>
      <c r="K6167" s="21">
        <v>1</v>
      </c>
    </row>
    <row r="6168" spans="1:11">
      <c r="A6168" s="19">
        <v>-0.53647812836221798</v>
      </c>
      <c r="B6168" s="19">
        <v>1.6090922539186912</v>
      </c>
      <c r="C6168" s="19">
        <v>0.70989375546072342</v>
      </c>
      <c r="D6168" s="19">
        <v>1.6701185502546343</v>
      </c>
      <c r="E6168" s="19">
        <v>0.86590863705302568</v>
      </c>
      <c r="F6168" s="19">
        <v>0.50691129974955784</v>
      </c>
      <c r="G6168" s="19">
        <v>-0.31269191306004407</v>
      </c>
      <c r="H6168" s="19">
        <v>4.5390875535256892E-2</v>
      </c>
      <c r="I6168" s="19">
        <v>0.84140781599070302</v>
      </c>
      <c r="J6168" s="14">
        <v>0.48542963318547599</v>
      </c>
      <c r="K6168" s="21">
        <v>1</v>
      </c>
    </row>
    <row r="6169" spans="1:11">
      <c r="A6169" s="19">
        <v>-0.65824500011400722</v>
      </c>
      <c r="B6169" s="19">
        <v>1.6772711310737525</v>
      </c>
      <c r="C6169" s="19">
        <v>0.61013145944943314</v>
      </c>
      <c r="D6169" s="19">
        <v>1.1884075566611287</v>
      </c>
      <c r="E6169" s="19">
        <v>0.61302507973469689</v>
      </c>
      <c r="F6169" s="19">
        <v>0.30186184039755681</v>
      </c>
      <c r="G6169" s="19">
        <v>-5.6283672596802607E-2</v>
      </c>
      <c r="H6169" s="19">
        <v>-0.14394509763272292</v>
      </c>
      <c r="I6169" s="19">
        <v>7.9572344584490057E-2</v>
      </c>
      <c r="J6169" s="14">
        <v>4.2210000763752531E-2</v>
      </c>
      <c r="K6169" s="21">
        <v>1</v>
      </c>
    </row>
    <row r="6170" spans="1:11">
      <c r="A6170" s="19">
        <v>-0.70653624365759715</v>
      </c>
      <c r="B6170" s="19">
        <v>1.8211754138148466</v>
      </c>
      <c r="C6170" s="19">
        <v>0.70414031680762001</v>
      </c>
      <c r="D6170" s="19">
        <v>0.91668450663225887</v>
      </c>
      <c r="E6170" s="19">
        <v>0.35627913761802893</v>
      </c>
      <c r="F6170" s="19">
        <v>0.2610182429404394</v>
      </c>
      <c r="G6170" s="19">
        <v>-0.24850261326051148</v>
      </c>
      <c r="H6170" s="19">
        <v>0.19361309292658332</v>
      </c>
      <c r="I6170" s="19">
        <v>3.9241517137759391E-2</v>
      </c>
      <c r="J6170" s="14">
        <v>0.93442349911051825</v>
      </c>
      <c r="K6170" s="21">
        <v>1</v>
      </c>
    </row>
    <row r="6171" spans="1:11">
      <c r="A6171" s="19">
        <v>-0.45383067577846065</v>
      </c>
      <c r="B6171" s="19">
        <v>1.8590108918030597</v>
      </c>
      <c r="C6171" s="19">
        <v>1.042644362217293</v>
      </c>
      <c r="D6171" s="19">
        <v>0.26999746188704188</v>
      </c>
      <c r="E6171" s="19">
        <v>-0.26268144493145296</v>
      </c>
      <c r="F6171" s="19">
        <v>-0.68150366392338402</v>
      </c>
      <c r="G6171" s="19">
        <v>-0.38351668750313889</v>
      </c>
      <c r="H6171" s="19">
        <v>0.31959167299312136</v>
      </c>
      <c r="I6171" s="19">
        <v>0.23795994457361541</v>
      </c>
      <c r="J6171" s="14">
        <v>0.4364119512718263</v>
      </c>
      <c r="K6171" s="21">
        <v>1</v>
      </c>
    </row>
    <row r="6172" spans="1:11">
      <c r="A6172" s="19">
        <v>-0.55338471147098955</v>
      </c>
      <c r="B6172" s="19">
        <v>1.7795097925236352</v>
      </c>
      <c r="C6172" s="19">
        <v>0.87302666543372709</v>
      </c>
      <c r="D6172" s="19">
        <v>0.28178520849652494</v>
      </c>
      <c r="E6172" s="19">
        <v>0.17374048172130924</v>
      </c>
      <c r="F6172" s="19">
        <v>-0.70675321019398818</v>
      </c>
      <c r="G6172" s="19">
        <v>-0.67906806591544666</v>
      </c>
      <c r="H6172" s="19">
        <v>-0.71627618503715773</v>
      </c>
      <c r="I6172" s="19">
        <v>-8.7297410372578058E-2</v>
      </c>
      <c r="J6172" s="14">
        <v>-2.4361457743591886E-3</v>
      </c>
      <c r="K6172" s="21">
        <v>1</v>
      </c>
    </row>
    <row r="6173" spans="1:11">
      <c r="A6173" s="19">
        <v>1.3504287516339213E-2</v>
      </c>
      <c r="B6173" s="19">
        <v>0.91989717155999251</v>
      </c>
      <c r="C6173" s="19">
        <v>0.85545485535462651</v>
      </c>
      <c r="D6173" s="19">
        <v>1.8416974469586294</v>
      </c>
      <c r="E6173" s="19">
        <v>0.79818857726255865</v>
      </c>
      <c r="F6173" s="19">
        <v>1.1776274109165257</v>
      </c>
      <c r="G6173" s="19">
        <v>0.28459975527098352</v>
      </c>
      <c r="H6173" s="19">
        <v>4.0003129231919905E-2</v>
      </c>
      <c r="I6173" s="19">
        <v>0.78478283657049364</v>
      </c>
      <c r="J6173" s="14">
        <v>0.41161322883191459</v>
      </c>
      <c r="K6173" s="21">
        <v>1</v>
      </c>
    </row>
    <row r="6174" spans="1:11">
      <c r="A6174" s="19">
        <v>5.7099163643919489E-2</v>
      </c>
      <c r="B6174" s="19">
        <v>0.72172975421573093</v>
      </c>
      <c r="C6174" s="19">
        <v>0.68021465056085528</v>
      </c>
      <c r="D6174" s="19">
        <v>0.92411660157312814</v>
      </c>
      <c r="E6174" s="19">
        <v>-5.9188266736853443E-2</v>
      </c>
      <c r="F6174" s="19">
        <v>1.2849639251050979</v>
      </c>
      <c r="G6174" s="19">
        <v>0.66789935910786935</v>
      </c>
      <c r="H6174" s="19">
        <v>0.26894717183111128</v>
      </c>
      <c r="I6174" s="19">
        <v>0.28794500192714417</v>
      </c>
      <c r="J6174" s="14">
        <v>1.0792979574887913</v>
      </c>
      <c r="K6174" s="21">
        <v>1</v>
      </c>
    </row>
    <row r="6175" spans="1:11">
      <c r="A6175" s="19">
        <v>0.58656937990697766</v>
      </c>
      <c r="B6175" s="19">
        <v>0.76776167034167886</v>
      </c>
      <c r="C6175" s="19">
        <v>1.3803499550975129</v>
      </c>
      <c r="D6175" s="19">
        <v>6.4449945542995338E-2</v>
      </c>
      <c r="E6175" s="19">
        <v>0.55555728563976692</v>
      </c>
      <c r="F6175" s="19">
        <v>0.19744303730732482</v>
      </c>
      <c r="G6175" s="19">
        <v>0.19071853356952118</v>
      </c>
      <c r="H6175" s="19">
        <v>-0.13583717762497174</v>
      </c>
      <c r="I6175" s="19">
        <v>-0.67067619050539362</v>
      </c>
      <c r="J6175" s="14">
        <v>-1.1462084557403975</v>
      </c>
      <c r="K6175" s="21">
        <v>1</v>
      </c>
    </row>
    <row r="6176" spans="1:11">
      <c r="A6176" s="19">
        <v>0.39589776338717553</v>
      </c>
      <c r="B6176" s="19">
        <v>1.2351320965572068</v>
      </c>
      <c r="C6176" s="19">
        <v>1.4977372107415237</v>
      </c>
      <c r="D6176" s="19">
        <v>-0.25645586469614751</v>
      </c>
      <c r="E6176" s="19">
        <v>0.44270539843044188</v>
      </c>
      <c r="F6176" s="19">
        <v>-0.26571986616112969</v>
      </c>
      <c r="G6176" s="19">
        <v>-0.9614889867185894</v>
      </c>
      <c r="H6176" s="19">
        <v>-0.828642097405214</v>
      </c>
      <c r="I6176" s="19">
        <v>-1.6282373656287872</v>
      </c>
      <c r="J6176" s="14">
        <v>-8.0585634284023461E-2</v>
      </c>
      <c r="K6176" s="21">
        <v>1</v>
      </c>
    </row>
    <row r="6177" spans="1:11">
      <c r="A6177" s="19">
        <v>0.27750781461361806</v>
      </c>
      <c r="B6177" s="19">
        <v>1.4269450553813767</v>
      </c>
      <c r="C6177" s="19">
        <v>1.3105565108624233</v>
      </c>
      <c r="D6177" s="19">
        <v>-0.41620267937776173</v>
      </c>
      <c r="E6177" s="19">
        <v>6.4254656140482258E-2</v>
      </c>
      <c r="F6177" s="19">
        <v>5.5787657351092146E-2</v>
      </c>
      <c r="G6177" s="19">
        <v>0.15198163470679604</v>
      </c>
      <c r="H6177" s="19">
        <v>-0.65218506735868875</v>
      </c>
      <c r="I6177" s="19">
        <v>-1.7296695238040749</v>
      </c>
      <c r="J6177" s="14">
        <v>-0.12278344506435376</v>
      </c>
      <c r="K6177" s="21">
        <v>1</v>
      </c>
    </row>
    <row r="6178" spans="1:11">
      <c r="A6178" s="19">
        <v>0.27090563709812804</v>
      </c>
      <c r="B6178" s="19">
        <v>1.5087855903628238</v>
      </c>
      <c r="C6178" s="19">
        <v>1.3849075659009553</v>
      </c>
      <c r="D6178" s="19">
        <v>0.14752196148388749</v>
      </c>
      <c r="E6178" s="19">
        <v>-0.48411488138425396</v>
      </c>
      <c r="F6178" s="19">
        <v>7.1463273085238282E-2</v>
      </c>
      <c r="G6178" s="19">
        <v>0.256298361589607</v>
      </c>
      <c r="H6178" s="19">
        <v>-0.61021596870724171</v>
      </c>
      <c r="I6178" s="19">
        <v>-0.37726610338641986</v>
      </c>
      <c r="J6178" s="14">
        <v>0.40517966144421735</v>
      </c>
      <c r="K6178" s="21">
        <v>1</v>
      </c>
    </row>
    <row r="6179" spans="1:11">
      <c r="A6179" s="19">
        <v>0.34339069312303699</v>
      </c>
      <c r="B6179" s="19">
        <v>1.0711907697054188</v>
      </c>
      <c r="C6179" s="19">
        <v>1.2623256329810013</v>
      </c>
      <c r="D6179" s="19">
        <v>6.6794325590731327E-2</v>
      </c>
      <c r="E6179" s="19">
        <v>0.17708655708956333</v>
      </c>
      <c r="F6179" s="19">
        <v>-9.5952940414090027E-2</v>
      </c>
      <c r="G6179" s="19">
        <v>0.55810859375026145</v>
      </c>
      <c r="H6179" s="19">
        <v>0.71155037307693825</v>
      </c>
      <c r="I6179" s="19">
        <v>-0.25532396291095671</v>
      </c>
      <c r="J6179" s="14">
        <v>-0.69959581273501104</v>
      </c>
      <c r="K6179" s="21">
        <v>1</v>
      </c>
    </row>
    <row r="6180" spans="1:11">
      <c r="A6180" s="19">
        <v>0.91376148547912195</v>
      </c>
      <c r="B6180" s="19">
        <v>0.61318392144253775</v>
      </c>
      <c r="C6180" s="19">
        <v>1.5571636776450979</v>
      </c>
      <c r="D6180" s="19">
        <v>-0.77922031022600757</v>
      </c>
      <c r="E6180" s="19">
        <v>-0.90043597755790095</v>
      </c>
      <c r="F6180" s="19">
        <v>0.60303817649973168</v>
      </c>
      <c r="G6180" s="19">
        <v>3.0798553661042893E-2</v>
      </c>
      <c r="H6180" s="19">
        <v>0.857763420317323</v>
      </c>
      <c r="I6180" s="19">
        <v>0.65901992536918486</v>
      </c>
      <c r="J6180" s="14">
        <v>0.37095718638496422</v>
      </c>
      <c r="K6180" s="21">
        <v>1</v>
      </c>
    </row>
    <row r="6181" spans="1:11">
      <c r="A6181" s="19">
        <v>1.1700855379769313</v>
      </c>
      <c r="B6181" s="19">
        <v>0.25340368051008877</v>
      </c>
      <c r="C6181" s="19">
        <v>1.550123809188193</v>
      </c>
      <c r="D6181" s="19">
        <v>-0.47656997784198135</v>
      </c>
      <c r="E6181" s="19">
        <v>-1.551814639366577</v>
      </c>
      <c r="F6181" s="19">
        <v>6.2080752792918248E-2</v>
      </c>
      <c r="G6181" s="19">
        <v>0.32463854247076845</v>
      </c>
      <c r="H6181" s="19">
        <v>0.93013229307611633</v>
      </c>
      <c r="I6181" s="19">
        <v>0.57645905237815009</v>
      </c>
      <c r="J6181" s="14">
        <v>0.16175397780180678</v>
      </c>
      <c r="K6181" s="21">
        <v>1</v>
      </c>
    </row>
    <row r="6182" spans="1:11">
      <c r="A6182" s="19">
        <v>1.2159836723655624</v>
      </c>
      <c r="B6182" s="19">
        <v>0.19095181975521583</v>
      </c>
      <c r="C6182" s="19">
        <v>1.5552865302175662</v>
      </c>
      <c r="D6182" s="19">
        <v>0.13572682660044405</v>
      </c>
      <c r="E6182" s="19">
        <v>-0.12529382302246639</v>
      </c>
      <c r="F6182" s="19">
        <v>4.6180064077400607E-2</v>
      </c>
      <c r="G6182" s="19">
        <v>-1.7394568565621188E-2</v>
      </c>
      <c r="H6182" s="19">
        <v>-0.23205542528469647</v>
      </c>
      <c r="I6182" s="19">
        <v>-0.51203538102292412</v>
      </c>
      <c r="J6182" s="14">
        <v>-0.37158872502995055</v>
      </c>
      <c r="K6182" s="21">
        <v>1</v>
      </c>
    </row>
    <row r="6183" spans="1:11">
      <c r="A6183" s="19">
        <v>1.13471066334883</v>
      </c>
      <c r="B6183" s="19">
        <v>0.35498579645218564</v>
      </c>
      <c r="C6183" s="19">
        <v>1.6453324204698969</v>
      </c>
      <c r="D6183" s="19">
        <v>0.29156341717426876</v>
      </c>
      <c r="E6183" s="19">
        <v>0.85514001404130924</v>
      </c>
      <c r="F6183" s="19">
        <v>1.0458632757518891</v>
      </c>
      <c r="G6183" s="19">
        <v>0.69073113471550185</v>
      </c>
      <c r="H6183" s="19">
        <v>-1.0560267490822264</v>
      </c>
      <c r="I6183" s="19">
        <v>-1.7817727094130531</v>
      </c>
      <c r="J6183" s="14">
        <v>-0.36513016132094833</v>
      </c>
      <c r="K6183" s="21">
        <v>1</v>
      </c>
    </row>
    <row r="6184" spans="1:11">
      <c r="A6184" s="19">
        <v>1.1164894779733912</v>
      </c>
      <c r="B6184" s="19">
        <v>0.67028667193374925</v>
      </c>
      <c r="C6184" s="19">
        <v>1.9336700880734907</v>
      </c>
      <c r="D6184" s="19">
        <v>1.081783466716064</v>
      </c>
      <c r="E6184" s="19">
        <v>0.27359168714713755</v>
      </c>
      <c r="F6184" s="19">
        <v>-0.34433948360179595</v>
      </c>
      <c r="G6184" s="19">
        <v>4.6107149803440259E-2</v>
      </c>
      <c r="H6184" s="19">
        <v>0.70594904195878794</v>
      </c>
      <c r="I6184" s="19">
        <v>0.61942576707640062</v>
      </c>
      <c r="J6184" s="14">
        <v>0.65757080243771759</v>
      </c>
      <c r="K6184" s="21">
        <v>1</v>
      </c>
    </row>
    <row r="6185" spans="1:11">
      <c r="A6185" s="19">
        <v>0.84749131941155009</v>
      </c>
      <c r="B6185" s="19">
        <v>0.7348390039670103</v>
      </c>
      <c r="C6185" s="19">
        <v>1.4201748393978155</v>
      </c>
      <c r="D6185" s="19">
        <v>0.22986088272287949</v>
      </c>
      <c r="E6185" s="19">
        <v>1.7484252003123728</v>
      </c>
      <c r="F6185" s="19">
        <v>0.20275357750494877</v>
      </c>
      <c r="G6185" s="19">
        <v>-2.3226068162622981</v>
      </c>
      <c r="H6185" s="19">
        <v>-0.80121986617503627</v>
      </c>
      <c r="I6185" s="19">
        <v>-0.12527260702762505</v>
      </c>
      <c r="J6185" s="14">
        <v>-0.40312749322595731</v>
      </c>
      <c r="K6185" s="21">
        <v>1</v>
      </c>
    </row>
    <row r="6186" spans="1:11">
      <c r="A6186" s="19">
        <v>0.90202711374673861</v>
      </c>
      <c r="B6186" s="19">
        <v>0.86069762438730824</v>
      </c>
      <c r="C6186" s="19">
        <v>0.29918287226894319</v>
      </c>
      <c r="D6186" s="19">
        <v>-0.47627952606557022</v>
      </c>
      <c r="E6186" s="19">
        <v>3.7443456896768317</v>
      </c>
      <c r="F6186" s="19">
        <v>-0.12673828634937367</v>
      </c>
      <c r="G6186" s="19">
        <v>-3.1397815303481043</v>
      </c>
      <c r="H6186" s="19">
        <v>0.76653871526984496</v>
      </c>
      <c r="I6186" s="19">
        <v>-2.0247090245915222</v>
      </c>
      <c r="J6186" s="14">
        <v>0.44321118756645683</v>
      </c>
      <c r="K6186" s="21">
        <v>1</v>
      </c>
    </row>
    <row r="6187" spans="1:11">
      <c r="A6187" s="19">
        <v>2.1448089483209301</v>
      </c>
      <c r="B6187" s="19">
        <v>1.1112484171731718</v>
      </c>
      <c r="C6187" s="19">
        <v>-2.4741437383656808</v>
      </c>
      <c r="D6187" s="19">
        <v>0.76651530963802728</v>
      </c>
      <c r="E6187" s="19">
        <v>-0.1674117639201817</v>
      </c>
      <c r="F6187" s="19">
        <v>0.35763059578949619</v>
      </c>
      <c r="G6187" s="19">
        <v>-0.4169716670243177</v>
      </c>
      <c r="H6187" s="19">
        <v>0.3414996278720599</v>
      </c>
      <c r="I6187" s="19">
        <v>0.22032319812539869</v>
      </c>
      <c r="J6187" s="14">
        <v>8.758709741023063E-2</v>
      </c>
      <c r="K6187" s="21">
        <v>2</v>
      </c>
    </row>
    <row r="6188" spans="1:11">
      <c r="A6188" s="19">
        <v>0.31193085410264798</v>
      </c>
      <c r="B6188" s="19">
        <v>0.37230094160308297</v>
      </c>
      <c r="C6188" s="19">
        <v>0.41286402112466875</v>
      </c>
      <c r="D6188" s="19">
        <v>-8.7504387861271987E-2</v>
      </c>
      <c r="E6188" s="19">
        <v>-0.27622613923508654</v>
      </c>
      <c r="F6188" s="19">
        <v>1.232801588697708</v>
      </c>
      <c r="G6188" s="19">
        <v>0.19140111810504984</v>
      </c>
      <c r="H6188" s="19">
        <v>2.3828845465461121</v>
      </c>
      <c r="I6188" s="19">
        <v>1.2576334603584172</v>
      </c>
      <c r="J6188" s="14">
        <v>4.0052474668870242E-2</v>
      </c>
      <c r="K6188" s="21">
        <v>5</v>
      </c>
    </row>
    <row r="6189" spans="1:11">
      <c r="A6189" s="19">
        <v>0.76537835735083282</v>
      </c>
      <c r="B6189" s="19">
        <v>-0.29994829460692779</v>
      </c>
      <c r="C6189" s="19">
        <v>-0.16064575798148661</v>
      </c>
      <c r="D6189" s="19">
        <v>9.87145098778619E-2</v>
      </c>
      <c r="E6189" s="19">
        <v>0.88664776578623694</v>
      </c>
      <c r="F6189" s="19">
        <v>-0.55647604996977029</v>
      </c>
      <c r="G6189" s="19">
        <v>1.6059278237195143</v>
      </c>
      <c r="H6189" s="19">
        <v>0.4542652276011605</v>
      </c>
      <c r="I6189" s="19">
        <v>0.52115073529318945</v>
      </c>
      <c r="J6189" s="14">
        <v>-0.24913668612256507</v>
      </c>
      <c r="K6189" s="21">
        <v>5</v>
      </c>
    </row>
    <row r="6190" spans="1:11">
      <c r="A6190" s="19">
        <v>-0.5738558841718735</v>
      </c>
      <c r="B6190" s="19">
        <v>-4.8146585023160084E-2</v>
      </c>
      <c r="C6190" s="19">
        <v>-0.46957432954449047</v>
      </c>
      <c r="D6190" s="19">
        <v>2.5184790311868009E-2</v>
      </c>
      <c r="E6190" s="19">
        <v>-0.11923777817455231</v>
      </c>
      <c r="F6190" s="19">
        <v>-0.98253677732256384</v>
      </c>
      <c r="G6190" s="19">
        <v>-2.5146942548957045</v>
      </c>
      <c r="H6190" s="19">
        <v>-0.93313225123773846</v>
      </c>
      <c r="I6190" s="19">
        <v>0.4973775931189186</v>
      </c>
      <c r="J6190" s="14">
        <v>0.39494615440153885</v>
      </c>
      <c r="K6190" s="21">
        <v>7</v>
      </c>
    </row>
    <row r="6191" spans="1:11">
      <c r="A6191" s="19">
        <v>-4.877857581260607E-2</v>
      </c>
      <c r="B6191" s="19">
        <v>-1.1287378723939465</v>
      </c>
      <c r="C6191" s="19">
        <v>4.1902472310403734E-2</v>
      </c>
      <c r="D6191" s="19">
        <v>0.17621789481105865</v>
      </c>
      <c r="E6191" s="19">
        <v>0.72900482357196583</v>
      </c>
      <c r="F6191" s="19">
        <v>-0.37979551016083457</v>
      </c>
      <c r="G6191" s="19">
        <v>-6.224033934858824E-2</v>
      </c>
      <c r="H6191" s="19">
        <v>0.23697307367913673</v>
      </c>
      <c r="I6191" s="19">
        <v>9.4249163101846875E-2</v>
      </c>
      <c r="J6191" s="14">
        <v>-0.56576951873647019</v>
      </c>
      <c r="K6191" s="21">
        <v>3</v>
      </c>
    </row>
    <row r="6192" spans="1:11">
      <c r="A6192" s="19">
        <v>0.12372580120440758</v>
      </c>
      <c r="B6192" s="19">
        <v>-1.0513545065551213</v>
      </c>
      <c r="C6192" s="19">
        <v>3.8893772728231836E-2</v>
      </c>
      <c r="D6192" s="19">
        <v>-0.48019977852226819</v>
      </c>
      <c r="E6192" s="19">
        <v>9.6878215945918375E-2</v>
      </c>
      <c r="F6192" s="19">
        <v>1.0731023504561146</v>
      </c>
      <c r="G6192" s="19">
        <v>0.7481669972548648</v>
      </c>
      <c r="H6192" s="19">
        <v>0.65160116302462989</v>
      </c>
      <c r="I6192" s="19">
        <v>0.18530920185281569</v>
      </c>
      <c r="J6192" s="14">
        <v>-0.68424325462319457</v>
      </c>
      <c r="K6192" s="21">
        <v>3</v>
      </c>
    </row>
    <row r="6193" spans="1:11">
      <c r="A6193" s="19">
        <v>0.41236032565510816</v>
      </c>
      <c r="B6193" s="19">
        <v>-1.2848840147589824</v>
      </c>
      <c r="C6193" s="19">
        <v>0.15086297618970662</v>
      </c>
      <c r="D6193" s="19">
        <v>0.5040620935175123</v>
      </c>
      <c r="E6193" s="19">
        <v>-0.42476775629873514</v>
      </c>
      <c r="F6193" s="19">
        <v>0.24577551527879793</v>
      </c>
      <c r="G6193" s="19">
        <v>6.3747256300664412E-2</v>
      </c>
      <c r="H6193" s="19">
        <v>0.56794640555586595</v>
      </c>
      <c r="I6193" s="19">
        <v>1.0821797976996512</v>
      </c>
      <c r="J6193" s="14">
        <v>1.0790148485789495</v>
      </c>
      <c r="K6193" s="21">
        <v>3</v>
      </c>
    </row>
    <row r="6194" spans="1:11">
      <c r="A6194" s="19">
        <v>0.40033789683302123</v>
      </c>
      <c r="B6194" s="19">
        <v>-0.18064227572189692</v>
      </c>
      <c r="C6194" s="19">
        <v>0.53200469669552464</v>
      </c>
      <c r="D6194" s="19">
        <v>-0.16386962653101095</v>
      </c>
      <c r="E6194" s="19">
        <v>1.9143949126455349</v>
      </c>
      <c r="F6194" s="19">
        <v>0.16717250832935326</v>
      </c>
      <c r="G6194" s="19">
        <v>-4.0443162019935579E-2</v>
      </c>
      <c r="H6194" s="19">
        <v>0.20373042799467528</v>
      </c>
      <c r="I6194" s="19">
        <v>-0.68108870747709482</v>
      </c>
      <c r="J6194" s="14">
        <v>0.63425324595680987</v>
      </c>
      <c r="K6194" s="21">
        <v>3</v>
      </c>
    </row>
    <row r="6195" spans="1:11">
      <c r="A6195" s="19">
        <v>0.43063767116344681</v>
      </c>
      <c r="B6195" s="19">
        <v>0.59280332288001192</v>
      </c>
      <c r="C6195" s="19">
        <v>0.98914676860085771</v>
      </c>
      <c r="D6195" s="19">
        <v>-0.98127057033877807</v>
      </c>
      <c r="E6195" s="19">
        <v>1.7327488080482529</v>
      </c>
      <c r="F6195" s="19">
        <v>0.72846565355227122</v>
      </c>
      <c r="G6195" s="19">
        <v>0.58603728880588957</v>
      </c>
      <c r="H6195" s="19">
        <v>-0.20142285826551734</v>
      </c>
      <c r="I6195" s="19">
        <v>-1.1165889657596857</v>
      </c>
      <c r="J6195" s="14">
        <v>-0.78946968023569764</v>
      </c>
      <c r="K6195" s="21">
        <v>1</v>
      </c>
    </row>
    <row r="6196" spans="1:11">
      <c r="A6196" s="19">
        <v>-0.70160832267616924</v>
      </c>
      <c r="B6196" s="19">
        <v>1.7204122639040766</v>
      </c>
      <c r="C6196" s="19">
        <v>0.5718545827890319</v>
      </c>
      <c r="D6196" s="19">
        <v>0.46743871493491856</v>
      </c>
      <c r="E6196" s="19">
        <v>-0.23820576853914247</v>
      </c>
      <c r="F6196" s="19">
        <v>0.12661065026526674</v>
      </c>
      <c r="G6196" s="19">
        <v>-0.163965468808315</v>
      </c>
      <c r="H6196" s="19">
        <v>-2.3826597708632574E-2</v>
      </c>
      <c r="I6196" s="19">
        <v>3.9580513398801476E-2</v>
      </c>
      <c r="J6196" s="14">
        <v>0.11470782641744187</v>
      </c>
      <c r="K6196" s="21">
        <v>1</v>
      </c>
    </row>
    <row r="6197" spans="1:11">
      <c r="A6197" s="19">
        <v>-0.61522971470208154</v>
      </c>
      <c r="B6197" s="19">
        <v>1.7792762449164532</v>
      </c>
      <c r="C6197" s="19">
        <v>0.75974279084347474</v>
      </c>
      <c r="D6197" s="19">
        <v>-0.92797711364699098</v>
      </c>
      <c r="E6197" s="19">
        <v>-0.80528814073385702</v>
      </c>
      <c r="F6197" s="19">
        <v>0.14294701949957339</v>
      </c>
      <c r="G6197" s="19">
        <v>0.15763195224797938</v>
      </c>
      <c r="H6197" s="19">
        <v>0.18590307641051662</v>
      </c>
      <c r="I6197" s="19">
        <v>-0.27768998087971186</v>
      </c>
      <c r="J6197" s="14">
        <v>-0.2677926606503177</v>
      </c>
      <c r="K6197" s="21">
        <v>1</v>
      </c>
    </row>
    <row r="6198" spans="1:11">
      <c r="A6198" s="19">
        <v>-0.50959445701997397</v>
      </c>
      <c r="B6198" s="19">
        <v>1.7823857508263454</v>
      </c>
      <c r="C6198" s="19">
        <v>0.84594250267110327</v>
      </c>
      <c r="D6198" s="19">
        <v>-0.63404497696744366</v>
      </c>
      <c r="E6198" s="19">
        <v>-0.3155048242488796</v>
      </c>
      <c r="F6198" s="19">
        <v>-0.32330852513382352</v>
      </c>
      <c r="G6198" s="19">
        <v>0.23861451915036561</v>
      </c>
      <c r="H6198" s="19">
        <v>0.51386601664153764</v>
      </c>
      <c r="I6198" s="19">
        <v>-0.54598109618414625</v>
      </c>
      <c r="J6198" s="14">
        <v>-0.42713053408140178</v>
      </c>
      <c r="K6198" s="21">
        <v>1</v>
      </c>
    </row>
    <row r="6199" spans="1:11">
      <c r="A6199" s="19">
        <v>-0.41632171760638181</v>
      </c>
      <c r="B6199" s="19">
        <v>1.8249602521878403</v>
      </c>
      <c r="C6199" s="19">
        <v>0.97707106082580175</v>
      </c>
      <c r="D6199" s="19">
        <v>-0.5461944968039375</v>
      </c>
      <c r="E6199" s="19">
        <v>7.2277999534918841E-2</v>
      </c>
      <c r="F6199" s="19">
        <v>-0.19297979937444532</v>
      </c>
      <c r="G6199" s="19">
        <v>0.18213496115624217</v>
      </c>
      <c r="H6199" s="19">
        <v>0.4833006014135322</v>
      </c>
      <c r="I6199" s="19">
        <v>-0.39443497977621667</v>
      </c>
      <c r="J6199" s="14">
        <v>-3.1117046196483783E-2</v>
      </c>
      <c r="K6199" s="21">
        <v>1</v>
      </c>
    </row>
    <row r="6200" spans="1:11">
      <c r="A6200" s="19">
        <v>-0.80110727578758312</v>
      </c>
      <c r="B6200" s="19">
        <v>1.6115460953522436</v>
      </c>
      <c r="C6200" s="19">
        <v>0.48578421706269209</v>
      </c>
      <c r="D6200" s="19">
        <v>-0.27734883020318879</v>
      </c>
      <c r="E6200" s="19">
        <v>-0.32500745470318337</v>
      </c>
      <c r="F6200" s="19">
        <v>-0.4778415457422458</v>
      </c>
      <c r="G6200" s="19">
        <v>-0.22310371396146736</v>
      </c>
      <c r="H6200" s="19">
        <v>0.54527370535544417</v>
      </c>
      <c r="I6200" s="19">
        <v>-0.32720188421092999</v>
      </c>
      <c r="J6200" s="14">
        <v>-0.50041100487660617</v>
      </c>
      <c r="K6200" s="21">
        <v>1</v>
      </c>
    </row>
    <row r="6201" spans="1:11">
      <c r="A6201" s="19">
        <v>-0.31895242165192278</v>
      </c>
      <c r="B6201" s="19">
        <v>1.332668838821037</v>
      </c>
      <c r="C6201" s="19">
        <v>0.79932351534527357</v>
      </c>
      <c r="D6201" s="19">
        <v>-0.41313955282760106</v>
      </c>
      <c r="E6201" s="19">
        <v>-0.20298333517589914</v>
      </c>
      <c r="F6201" s="19">
        <v>1.3898297164394142</v>
      </c>
      <c r="G6201" s="19">
        <v>0.78106210991663594</v>
      </c>
      <c r="H6201" s="19">
        <v>-1.9086246956546393</v>
      </c>
      <c r="I6201" s="19">
        <v>-1.3874307517668885</v>
      </c>
      <c r="J6201" s="14">
        <v>0.54064470169073919</v>
      </c>
      <c r="K6201" s="21">
        <v>1</v>
      </c>
    </row>
    <row r="6202" spans="1:11">
      <c r="A6202" s="19">
        <v>-0.21131430261195353</v>
      </c>
      <c r="B6202" s="19">
        <v>0.8167751920523868</v>
      </c>
      <c r="C6202" s="19">
        <v>0.59160507339547475</v>
      </c>
      <c r="D6202" s="19">
        <v>1.0273189118266193</v>
      </c>
      <c r="E6202" s="19">
        <v>-0.61723130047237484</v>
      </c>
      <c r="F6202" s="19">
        <v>0.54690149187192461</v>
      </c>
      <c r="G6202" s="19">
        <v>-0.86669061195211461</v>
      </c>
      <c r="H6202" s="19">
        <v>-0.94622214959740436</v>
      </c>
      <c r="I6202" s="19">
        <v>0.89332355690562038</v>
      </c>
      <c r="J6202" s="14">
        <v>1.2840490199920414</v>
      </c>
      <c r="K6202" s="21">
        <v>1</v>
      </c>
    </row>
    <row r="6203" spans="1:11">
      <c r="A6203" s="19">
        <v>0.51893303248849709</v>
      </c>
      <c r="B6203" s="19">
        <v>0.77080658259809953</v>
      </c>
      <c r="C6203" s="19">
        <v>1.4593687198143845</v>
      </c>
      <c r="D6203" s="19">
        <v>0.20885534832584932</v>
      </c>
      <c r="E6203" s="19">
        <v>-0.12823994352457457</v>
      </c>
      <c r="F6203" s="19">
        <v>-0.86977399589746396</v>
      </c>
      <c r="G6203" s="19">
        <v>-1.3556152531656089</v>
      </c>
      <c r="H6203" s="19">
        <v>1.345240378709974</v>
      </c>
      <c r="I6203" s="19">
        <v>1.5699797804660505</v>
      </c>
      <c r="J6203" s="14">
        <v>-0.78749788330471238</v>
      </c>
      <c r="K6203" s="21">
        <v>1</v>
      </c>
    </row>
    <row r="6204" spans="1:11">
      <c r="A6204" s="19">
        <v>0.35896359648643178</v>
      </c>
      <c r="B6204" s="19">
        <v>1.3879454203210646</v>
      </c>
      <c r="C6204" s="19">
        <v>1.507118310479439</v>
      </c>
      <c r="D6204" s="19">
        <v>-0.12314011637007355</v>
      </c>
      <c r="E6204" s="19">
        <v>0.4204089308232557</v>
      </c>
      <c r="F6204" s="19">
        <v>-0.60992013488747676</v>
      </c>
      <c r="G6204" s="19">
        <v>-0.65991397809745067</v>
      </c>
      <c r="H6204" s="19">
        <v>0.60150727159590267</v>
      </c>
      <c r="I6204" s="19">
        <v>-1.4643232826070474</v>
      </c>
      <c r="J6204" s="14">
        <v>-0.34233438899424151</v>
      </c>
      <c r="K6204" s="21">
        <v>1</v>
      </c>
    </row>
    <row r="6205" spans="1:11">
      <c r="A6205" s="19">
        <v>0.16507420803639344</v>
      </c>
      <c r="B6205" s="19">
        <v>1.152519451898024</v>
      </c>
      <c r="C6205" s="19">
        <v>1.1625340616030655</v>
      </c>
      <c r="D6205" s="19">
        <v>0.47832737083755095</v>
      </c>
      <c r="E6205" s="19">
        <v>0.40752058575840328</v>
      </c>
      <c r="F6205" s="19">
        <v>0.50714836041383105</v>
      </c>
      <c r="G6205" s="19">
        <v>0.12914061941064126</v>
      </c>
      <c r="H6205" s="19">
        <v>0.16545214607810727</v>
      </c>
      <c r="I6205" s="19">
        <v>0.62494594622299349</v>
      </c>
      <c r="J6205" s="14">
        <v>-1.5200152957462645E-2</v>
      </c>
      <c r="K6205" s="21">
        <v>1</v>
      </c>
    </row>
    <row r="6206" spans="1:11">
      <c r="A6206" s="19">
        <v>0.30203875030686395</v>
      </c>
      <c r="B6206" s="19">
        <v>1.0350080857579178</v>
      </c>
      <c r="C6206" s="19">
        <v>1.2021394588580763</v>
      </c>
      <c r="D6206" s="19">
        <v>0.4453284155127874</v>
      </c>
      <c r="E6206" s="19">
        <v>-0.3202052450822005</v>
      </c>
      <c r="F6206" s="19">
        <v>0.50180752725773659</v>
      </c>
      <c r="G6206" s="19">
        <v>0.34433746868629311</v>
      </c>
      <c r="H6206" s="19">
        <v>0.69858136661567194</v>
      </c>
      <c r="I6206" s="19">
        <v>0.84372157694074446</v>
      </c>
      <c r="J6206" s="14">
        <v>0.85241458128426484</v>
      </c>
      <c r="K6206" s="21">
        <v>1</v>
      </c>
    </row>
    <row r="6207" spans="1:11">
      <c r="A6207" s="19">
        <v>1.2007729264072553</v>
      </c>
      <c r="B6207" s="19">
        <v>0.17882944820974794</v>
      </c>
      <c r="C6207" s="19">
        <v>1.5016244724166943</v>
      </c>
      <c r="D6207" s="19">
        <v>0.51187454408097466</v>
      </c>
      <c r="E6207" s="19">
        <v>0.24155475093032086</v>
      </c>
      <c r="F6207" s="19">
        <v>-0.48642257024742569</v>
      </c>
      <c r="G6207" s="19">
        <v>-0.85561518858883745</v>
      </c>
      <c r="H6207" s="19">
        <v>0.53883463628233885</v>
      </c>
      <c r="I6207" s="19">
        <v>1.1841487074708665</v>
      </c>
      <c r="J6207" s="14">
        <v>-2.1128347037022932E-2</v>
      </c>
      <c r="K6207" s="21">
        <v>1</v>
      </c>
    </row>
    <row r="6208" spans="1:11">
      <c r="A6208" s="19">
        <v>1.0263420203609559</v>
      </c>
      <c r="B6208" s="19">
        <v>0.69285616653252435</v>
      </c>
      <c r="C6208" s="19">
        <v>1.8762754724154513</v>
      </c>
      <c r="D6208" s="19">
        <v>0.37464669192321065</v>
      </c>
      <c r="E6208" s="19">
        <v>-0.36608426405737687</v>
      </c>
      <c r="F6208" s="19">
        <v>0.87156244862058219</v>
      </c>
      <c r="G6208" s="19">
        <v>0.32039219305797639</v>
      </c>
      <c r="H6208" s="19">
        <v>-0.94511699683544359</v>
      </c>
      <c r="I6208" s="19">
        <v>-0.92233980819651995</v>
      </c>
      <c r="J6208" s="14">
        <v>1.3741285712906233</v>
      </c>
      <c r="K6208" s="21">
        <v>1</v>
      </c>
    </row>
    <row r="6209" spans="1:11">
      <c r="A6209" s="19">
        <v>1.0532872942635205</v>
      </c>
      <c r="B6209" s="19">
        <v>0.67985885871861229</v>
      </c>
      <c r="C6209" s="19">
        <v>1.8704080886878727</v>
      </c>
      <c r="D6209" s="19">
        <v>0.42900893594818829</v>
      </c>
      <c r="E6209" s="19">
        <v>-0.3634577023001071</v>
      </c>
      <c r="F6209" s="19">
        <v>0.40694738705495936</v>
      </c>
      <c r="G6209" s="19">
        <v>6.5935844520112794E-2</v>
      </c>
      <c r="H6209" s="19">
        <v>-0.51831790901748942</v>
      </c>
      <c r="I6209" s="19">
        <v>-0.2903582709526818</v>
      </c>
      <c r="J6209" s="14">
        <v>1.0562278178114588</v>
      </c>
      <c r="K6209" s="21">
        <v>1</v>
      </c>
    </row>
    <row r="6210" spans="1:11">
      <c r="A6210" s="19">
        <v>0.7699675644635896</v>
      </c>
      <c r="B6210" s="19">
        <v>0.7484794779451267</v>
      </c>
      <c r="C6210" s="19">
        <v>1.3844362199394309</v>
      </c>
      <c r="D6210" s="19">
        <v>0.23563576944188147</v>
      </c>
      <c r="E6210" s="19">
        <v>1.4656740190851885</v>
      </c>
      <c r="F6210" s="19">
        <v>5.540177336955418E-2</v>
      </c>
      <c r="G6210" s="19">
        <v>-0.82824977443395276</v>
      </c>
      <c r="H6210" s="19">
        <v>-0.43392232193489866</v>
      </c>
      <c r="I6210" s="19">
        <v>-0.62846727970918925</v>
      </c>
      <c r="J6210" s="14">
        <v>-1.4599716496444832</v>
      </c>
      <c r="K6210" s="21">
        <v>1</v>
      </c>
    </row>
    <row r="6211" spans="1:11">
      <c r="A6211" s="19">
        <v>1.0640535502460211</v>
      </c>
      <c r="B6211" s="19">
        <v>0.84808908500908031</v>
      </c>
      <c r="C6211" s="19">
        <v>-0.56207103079194498</v>
      </c>
      <c r="D6211" s="19">
        <v>-1.1798148883330406</v>
      </c>
      <c r="E6211" s="19">
        <v>1.8207657291473009</v>
      </c>
      <c r="F6211" s="19">
        <v>3.1417686029563225</v>
      </c>
      <c r="G6211" s="19">
        <v>-4.9310869595460955</v>
      </c>
      <c r="H6211" s="19">
        <v>0.64434897594367091</v>
      </c>
      <c r="I6211" s="19">
        <v>-0.59925229062024266</v>
      </c>
      <c r="J6211" s="14">
        <v>-0.5437491750385286</v>
      </c>
      <c r="K6211" s="21">
        <v>2</v>
      </c>
    </row>
    <row r="6212" spans="1:11">
      <c r="A6212" s="19">
        <v>1.4822671023263845</v>
      </c>
      <c r="B6212" s="19">
        <v>0.84456092443598696</v>
      </c>
      <c r="C6212" s="19">
        <v>-1.7525051834060597</v>
      </c>
      <c r="D6212" s="19">
        <v>-5.8820709601794974E-2</v>
      </c>
      <c r="E6212" s="19">
        <v>-0.49058845010089597</v>
      </c>
      <c r="F6212" s="19">
        <v>1.8594298134908929</v>
      </c>
      <c r="G6212" s="19">
        <v>-1.8202974262428191</v>
      </c>
      <c r="H6212" s="19">
        <v>1.998629993793267</v>
      </c>
      <c r="I6212" s="19">
        <v>-3.0442991416514276</v>
      </c>
      <c r="J6212" s="14">
        <v>-0.55899854041440644</v>
      </c>
      <c r="K6212" s="21">
        <v>2</v>
      </c>
    </row>
    <row r="6213" spans="1:11">
      <c r="A6213" s="19">
        <v>1.9503654072806496</v>
      </c>
      <c r="B6213" s="19">
        <v>1.0694028101809421</v>
      </c>
      <c r="C6213" s="19">
        <v>-2.3312263096753871</v>
      </c>
      <c r="D6213" s="19">
        <v>0.90881153770722301</v>
      </c>
      <c r="E6213" s="19">
        <v>-0.53097136215206198</v>
      </c>
      <c r="F6213" s="19">
        <v>0.22548143608203131</v>
      </c>
      <c r="G6213" s="19">
        <v>0.10381553066303101</v>
      </c>
      <c r="H6213" s="19">
        <v>1.3075832711694262</v>
      </c>
      <c r="I6213" s="19">
        <v>-1.7303207551919293</v>
      </c>
      <c r="J6213" s="14">
        <v>0.91926202245711908</v>
      </c>
      <c r="K6213" s="21">
        <v>2</v>
      </c>
    </row>
    <row r="6214" spans="1:11">
      <c r="A6214" s="19">
        <v>1.9520279729376766</v>
      </c>
      <c r="B6214" s="19">
        <v>1.1681679991303779</v>
      </c>
      <c r="C6214" s="19">
        <v>-2.263519747043595</v>
      </c>
      <c r="D6214" s="19">
        <v>0.60531248347004774</v>
      </c>
      <c r="E6214" s="19">
        <v>-0.46317547119593988</v>
      </c>
      <c r="F6214" s="19">
        <v>0.72463037846168421</v>
      </c>
      <c r="G6214" s="19">
        <v>-0.39741398821866231</v>
      </c>
      <c r="H6214" s="19">
        <v>-0.33238606623757494</v>
      </c>
      <c r="I6214" s="19">
        <v>-0.19379004379529813</v>
      </c>
      <c r="J6214" s="14">
        <v>-0.39055134697480343</v>
      </c>
      <c r="K6214" s="21">
        <v>2</v>
      </c>
    </row>
    <row r="6215" spans="1:11">
      <c r="A6215" s="19">
        <v>1.8347736716465366</v>
      </c>
      <c r="B6215" s="19">
        <v>1.2245559977732621</v>
      </c>
      <c r="C6215" s="19">
        <v>-2.0955613052730779</v>
      </c>
      <c r="D6215" s="19">
        <v>0.39456279455608717</v>
      </c>
      <c r="E6215" s="19">
        <v>-0.89062945893602063</v>
      </c>
      <c r="F6215" s="19">
        <v>1.0931717948399071</v>
      </c>
      <c r="G6215" s="19">
        <v>-1.2665125023281725</v>
      </c>
      <c r="H6215" s="19">
        <v>-0.58853737967454589</v>
      </c>
      <c r="I6215" s="19">
        <v>1.032726725320017</v>
      </c>
      <c r="J6215" s="14">
        <v>-1.6218881233939795</v>
      </c>
      <c r="K6215" s="21">
        <v>2</v>
      </c>
    </row>
    <row r="6216" spans="1:11">
      <c r="A6216" s="19">
        <v>0.69728191332053546</v>
      </c>
      <c r="B6216" s="19">
        <v>1.0514556205105383</v>
      </c>
      <c r="C6216" s="19">
        <v>-1.2996715096281775</v>
      </c>
      <c r="D6216" s="19">
        <v>3.8382486371366094</v>
      </c>
      <c r="E6216" s="19">
        <v>-3.266856810226435</v>
      </c>
      <c r="F6216" s="19">
        <v>-0.99767398802330143</v>
      </c>
      <c r="G6216" s="19">
        <v>1.0662914208327077</v>
      </c>
      <c r="H6216" s="19">
        <v>1.3310653818622076</v>
      </c>
      <c r="I6216" s="19">
        <v>-1.5596472156258119</v>
      </c>
      <c r="J6216" s="14">
        <v>-1.0287034881917301</v>
      </c>
      <c r="K6216" s="21">
        <v>2</v>
      </c>
    </row>
    <row r="6217" spans="1:11">
      <c r="A6217" s="19">
        <v>-0.16676295796270837</v>
      </c>
      <c r="B6217" s="19">
        <v>0.84439324740794586</v>
      </c>
      <c r="C6217" s="19">
        <v>-1.7191446322516471E-2</v>
      </c>
      <c r="D6217" s="19">
        <v>0.80550371283176381</v>
      </c>
      <c r="E6217" s="19">
        <v>-1.6828458548417535</v>
      </c>
      <c r="F6217" s="19">
        <v>0.92357515890269271</v>
      </c>
      <c r="G6217" s="19">
        <v>2.4889312981008747</v>
      </c>
      <c r="H6217" s="19">
        <v>-0.92445718380125075</v>
      </c>
      <c r="I6217" s="19">
        <v>0.30644809154238584</v>
      </c>
      <c r="J6217" s="14">
        <v>0.16310096060518078</v>
      </c>
      <c r="K6217" s="21">
        <v>5</v>
      </c>
    </row>
    <row r="6218" spans="1:11">
      <c r="A6218" s="19">
        <v>0.35934469167956229</v>
      </c>
      <c r="B6218" s="19">
        <v>0.23945216117388732</v>
      </c>
      <c r="C6218" s="19">
        <v>5.5785829977853772E-3</v>
      </c>
      <c r="D6218" s="19">
        <v>-4.0000506477499463E-3</v>
      </c>
      <c r="E6218" s="19">
        <v>1.3579865228169676</v>
      </c>
      <c r="F6218" s="19">
        <v>0.86990473417296843</v>
      </c>
      <c r="G6218" s="19">
        <v>1.3164893364470605</v>
      </c>
      <c r="H6218" s="19">
        <v>1.0752671333742148</v>
      </c>
      <c r="I6218" s="19">
        <v>0.14218626958148051</v>
      </c>
      <c r="J6218" s="14">
        <v>1.2679424134356858</v>
      </c>
      <c r="K6218" s="21">
        <v>5</v>
      </c>
    </row>
    <row r="6219" spans="1:11">
      <c r="A6219" s="19">
        <v>0.14336766694768252</v>
      </c>
      <c r="B6219" s="19">
        <v>-0.17500008033271455</v>
      </c>
      <c r="C6219" s="19">
        <v>-0.45372469744112531</v>
      </c>
      <c r="D6219" s="19">
        <v>1.4044851924880215</v>
      </c>
      <c r="E6219" s="19">
        <v>0.41166488881175833</v>
      </c>
      <c r="F6219" s="19">
        <v>-1.4599099847287509</v>
      </c>
      <c r="G6219" s="19">
        <v>-0.96872633265610075</v>
      </c>
      <c r="H6219" s="19">
        <v>-1.7525578937903243</v>
      </c>
      <c r="I6219" s="19">
        <v>2.7920205236390414</v>
      </c>
      <c r="J6219" s="14">
        <v>0.29163708175236108</v>
      </c>
      <c r="K6219" s="21">
        <v>7</v>
      </c>
    </row>
    <row r="6220" spans="1:11">
      <c r="A6220" s="19">
        <v>-6.2261928046304336E-2</v>
      </c>
      <c r="B6220" s="19">
        <v>-1.2330920157591156</v>
      </c>
      <c r="C6220" s="19">
        <v>-5.9248704641147995E-2</v>
      </c>
      <c r="D6220" s="19">
        <v>0.74757198569111538</v>
      </c>
      <c r="E6220" s="19">
        <v>0.45526082374101923</v>
      </c>
      <c r="F6220" s="19">
        <v>0.2027538443697644</v>
      </c>
      <c r="G6220" s="19">
        <v>-0.2260045587717234</v>
      </c>
      <c r="H6220" s="19">
        <v>-1.0682021769132546</v>
      </c>
      <c r="I6220" s="19">
        <v>-8.8619867256512261E-2</v>
      </c>
      <c r="J6220" s="14">
        <v>1.1666253789590046</v>
      </c>
      <c r="K6220" s="21">
        <v>3</v>
      </c>
    </row>
    <row r="6221" spans="1:11">
      <c r="A6221" s="19">
        <v>-0.12312945739840944</v>
      </c>
      <c r="B6221" s="19">
        <v>-1.0534772775672478</v>
      </c>
      <c r="C6221" s="19">
        <v>-6.3305012978072776E-3</v>
      </c>
      <c r="D6221" s="19">
        <v>0.13317495239694091</v>
      </c>
      <c r="E6221" s="19">
        <v>0.32551889521701088</v>
      </c>
      <c r="F6221" s="19">
        <v>0.56796992841372351</v>
      </c>
      <c r="G6221" s="19">
        <v>0.10919707651996671</v>
      </c>
      <c r="H6221" s="19">
        <v>-0.88102175217995049</v>
      </c>
      <c r="I6221" s="19">
        <v>-0.49915210457474524</v>
      </c>
      <c r="J6221" s="14">
        <v>0.5200861434304539</v>
      </c>
      <c r="K6221" s="21">
        <v>3</v>
      </c>
    </row>
    <row r="6222" spans="1:11">
      <c r="A6222" s="19">
        <v>0.51995727762513921</v>
      </c>
      <c r="B6222" s="19">
        <v>-1.3525007849802755</v>
      </c>
      <c r="C6222" s="19">
        <v>0.30499191649966767</v>
      </c>
      <c r="D6222" s="19">
        <v>-0.62510389960598411</v>
      </c>
      <c r="E6222" s="19">
        <v>-0.89854049954190018</v>
      </c>
      <c r="F6222" s="19">
        <v>0.26518273846561408</v>
      </c>
      <c r="G6222" s="19">
        <v>0.45499710802102933</v>
      </c>
      <c r="H6222" s="19">
        <v>0.74870252019704442</v>
      </c>
      <c r="I6222" s="19">
        <v>0.54280276656559467</v>
      </c>
      <c r="J6222" s="14">
        <v>-0.45057961703670713</v>
      </c>
      <c r="K6222" s="21">
        <v>3</v>
      </c>
    </row>
    <row r="6223" spans="1:11">
      <c r="A6223" s="19">
        <v>0.52103666554196859</v>
      </c>
      <c r="B6223" s="19">
        <v>-1.4632083776933487</v>
      </c>
      <c r="C6223" s="19">
        <v>0.22369534297323346</v>
      </c>
      <c r="D6223" s="19">
        <v>-0.11986514210065351</v>
      </c>
      <c r="E6223" s="19">
        <v>0.11793222262338243</v>
      </c>
      <c r="F6223" s="19">
        <v>0.66149895566122674</v>
      </c>
      <c r="G6223" s="19">
        <v>0.94492941941365605</v>
      </c>
      <c r="H6223" s="19">
        <v>-0.31207430253689411</v>
      </c>
      <c r="I6223" s="19">
        <v>-0.72744258596914713</v>
      </c>
      <c r="J6223" s="14">
        <v>-1.2437049859626326</v>
      </c>
      <c r="K6223" s="21">
        <v>3</v>
      </c>
    </row>
    <row r="6224" spans="1:11">
      <c r="A6224" s="19">
        <v>0.17258445022593535</v>
      </c>
      <c r="B6224" s="19">
        <v>-1.3507921775343639</v>
      </c>
      <c r="C6224" s="19">
        <v>4.2025506818274355E-2</v>
      </c>
      <c r="D6224" s="19">
        <v>0.73311371683588689</v>
      </c>
      <c r="E6224" s="19">
        <v>0.23280718897428046</v>
      </c>
      <c r="F6224" s="19">
        <v>0.31301668052406151</v>
      </c>
      <c r="G6224" s="19">
        <v>5.9750389564423537E-2</v>
      </c>
      <c r="H6224" s="19">
        <v>-0.21732772053954061</v>
      </c>
      <c r="I6224" s="19">
        <v>0.57964631873240025</v>
      </c>
      <c r="J6224" s="14">
        <v>0.81158656748988256</v>
      </c>
      <c r="K6224" s="21">
        <v>3</v>
      </c>
    </row>
    <row r="6225" spans="1:11">
      <c r="A6225" s="19">
        <v>0.13291230617626068</v>
      </c>
      <c r="B6225" s="19">
        <v>-1.3342586460059092</v>
      </c>
      <c r="C6225" s="19">
        <v>-1.7054788158049387E-2</v>
      </c>
      <c r="D6225" s="19">
        <v>0.50801349750917446</v>
      </c>
      <c r="E6225" s="19">
        <v>0.12306334360888221</v>
      </c>
      <c r="F6225" s="19">
        <v>-0.13715995674623471</v>
      </c>
      <c r="G6225" s="19">
        <v>-9.3668361185869457E-3</v>
      </c>
      <c r="H6225" s="19">
        <v>-3.5953340660822668E-2</v>
      </c>
      <c r="I6225" s="19">
        <v>0.30055750378919871</v>
      </c>
      <c r="J6225" s="14">
        <v>0.82398438833682497</v>
      </c>
      <c r="K6225" s="21">
        <v>3</v>
      </c>
    </row>
    <row r="6226" spans="1:11">
      <c r="A6226" s="19">
        <v>0.42072890575135075</v>
      </c>
      <c r="B6226" s="19">
        <v>-1.3922510909849499</v>
      </c>
      <c r="C6226" s="19">
        <v>-0.15731227273504664</v>
      </c>
      <c r="D6226" s="19">
        <v>-1.090370531316627</v>
      </c>
      <c r="E6226" s="19">
        <v>-8.2794288029788943E-2</v>
      </c>
      <c r="F6226" s="19">
        <v>0.34624963409395521</v>
      </c>
      <c r="G6226" s="19">
        <v>1.0474130989326726</v>
      </c>
      <c r="H6226" s="19">
        <v>-0.14614236662136887</v>
      </c>
      <c r="I6226" s="19">
        <v>-1.1004752898665036</v>
      </c>
      <c r="J6226" s="14">
        <v>-0.67617174332190422</v>
      </c>
      <c r="K6226" s="21">
        <v>3</v>
      </c>
    </row>
    <row r="6227" spans="1:11">
      <c r="A6227" s="19">
        <v>-0.69878032689349578</v>
      </c>
      <c r="B6227" s="19">
        <v>1.7393055841952609</v>
      </c>
      <c r="C6227" s="19">
        <v>0.55168729837332608</v>
      </c>
      <c r="D6227" s="19">
        <v>0.30392307004037827</v>
      </c>
      <c r="E6227" s="19">
        <v>-4.4444784687705997E-2</v>
      </c>
      <c r="F6227" s="19">
        <v>-0.69308406484383545</v>
      </c>
      <c r="G6227" s="19">
        <v>-0.11991029172039108</v>
      </c>
      <c r="H6227" s="19">
        <v>0.93126008724074349</v>
      </c>
      <c r="I6227" s="19">
        <v>0.66187199405695685</v>
      </c>
      <c r="J6227" s="14">
        <v>-0.47597154062136993</v>
      </c>
      <c r="K6227" s="21">
        <v>1</v>
      </c>
    </row>
    <row r="6228" spans="1:11">
      <c r="A6228" s="19">
        <v>-0.41234184750339326</v>
      </c>
      <c r="B6228" s="19">
        <v>1.7323209092243586</v>
      </c>
      <c r="C6228" s="19">
        <v>0.88812737045668344</v>
      </c>
      <c r="D6228" s="19">
        <v>-0.37869341602435436</v>
      </c>
      <c r="E6228" s="19">
        <v>0.12031847173718825</v>
      </c>
      <c r="F6228" s="19">
        <v>0.60750353891180509</v>
      </c>
      <c r="G6228" s="19">
        <v>-2.3710171830368915E-2</v>
      </c>
      <c r="H6228" s="19">
        <v>-0.36896260323164265</v>
      </c>
      <c r="I6228" s="19">
        <v>-0.58359367024598996</v>
      </c>
      <c r="J6228" s="14">
        <v>-0.33060832991297673</v>
      </c>
      <c r="K6228" s="21">
        <v>1</v>
      </c>
    </row>
    <row r="6229" spans="1:11">
      <c r="A6229" s="19">
        <v>-0.57770299382854484</v>
      </c>
      <c r="B6229" s="19">
        <v>1.5285063528016571</v>
      </c>
      <c r="C6229" s="19">
        <v>0.64788133413047277</v>
      </c>
      <c r="D6229" s="19">
        <v>1.00219987466474</v>
      </c>
      <c r="E6229" s="19">
        <v>-0.18476143564371789</v>
      </c>
      <c r="F6229" s="19">
        <v>-6.0890443256186394E-2</v>
      </c>
      <c r="G6229" s="19">
        <v>-0.34785563249856172</v>
      </c>
      <c r="H6229" s="19">
        <v>-0.23807505639941265</v>
      </c>
      <c r="I6229" s="19">
        <v>0.28278855048182999</v>
      </c>
      <c r="J6229" s="14">
        <v>-0.88259410178474307</v>
      </c>
      <c r="K6229" s="21">
        <v>1</v>
      </c>
    </row>
    <row r="6230" spans="1:11">
      <c r="A6230" s="19">
        <v>-0.28944600509129986</v>
      </c>
      <c r="B6230" s="19">
        <v>1.3222781076578136</v>
      </c>
      <c r="C6230" s="19">
        <v>0.95946114364885204</v>
      </c>
      <c r="D6230" s="19">
        <v>-0.16992650900535125</v>
      </c>
      <c r="E6230" s="19">
        <v>-1.4366446504871628</v>
      </c>
      <c r="F6230" s="19">
        <v>-0.1463983322921959</v>
      </c>
      <c r="G6230" s="19">
        <v>-1.1647449051957135</v>
      </c>
      <c r="H6230" s="19">
        <v>3.2995662783921867E-2</v>
      </c>
      <c r="I6230" s="19">
        <v>0.99771654483960204</v>
      </c>
      <c r="J6230" s="14">
        <v>1.1632275791595539</v>
      </c>
      <c r="K6230" s="21">
        <v>1</v>
      </c>
    </row>
    <row r="6231" spans="1:11">
      <c r="A6231" s="19">
        <v>-0.21390718803040998</v>
      </c>
      <c r="B6231" s="19">
        <v>1.1347360076725801</v>
      </c>
      <c r="C6231" s="19">
        <v>0.71457829593602529</v>
      </c>
      <c r="D6231" s="19">
        <v>-0.46636505543392914</v>
      </c>
      <c r="E6231" s="19">
        <v>-0.82824309480137137</v>
      </c>
      <c r="F6231" s="19">
        <v>-9.6965418829405431E-2</v>
      </c>
      <c r="G6231" s="19">
        <v>-0.49398844266596631</v>
      </c>
      <c r="H6231" s="19">
        <v>5.428918371328563E-3</v>
      </c>
      <c r="I6231" s="19">
        <v>0.1718214385146688</v>
      </c>
      <c r="J6231" s="14">
        <v>-4.957461190532228E-2</v>
      </c>
      <c r="K6231" s="21">
        <v>1</v>
      </c>
    </row>
    <row r="6232" spans="1:11">
      <c r="A6232" s="19">
        <v>2.4682030197495011E-2</v>
      </c>
      <c r="B6232" s="19">
        <v>0.26747733421827591</v>
      </c>
      <c r="C6232" s="19">
        <v>0.38144371766861351</v>
      </c>
      <c r="D6232" s="19">
        <v>-0.52192551011183708</v>
      </c>
      <c r="E6232" s="19">
        <v>-0.8341198892864552</v>
      </c>
      <c r="F6232" s="19">
        <v>0.60907076905461643</v>
      </c>
      <c r="G6232" s="19">
        <v>-0.23408833066711196</v>
      </c>
      <c r="H6232" s="19">
        <v>-1.4183260034692089</v>
      </c>
      <c r="I6232" s="19">
        <v>-1.0910624911067592</v>
      </c>
      <c r="J6232" s="14">
        <v>1.0419998065046516</v>
      </c>
      <c r="K6232" s="21">
        <v>1</v>
      </c>
    </row>
    <row r="6233" spans="1:11">
      <c r="A6233" s="19">
        <v>0.27926285719358168</v>
      </c>
      <c r="B6233" s="19">
        <v>0.17549537695563791</v>
      </c>
      <c r="C6233" s="19">
        <v>0.50535371469798307</v>
      </c>
      <c r="D6233" s="19">
        <v>-0.10438112048362079</v>
      </c>
      <c r="E6233" s="19">
        <v>-0.11213872896108276</v>
      </c>
      <c r="F6233" s="19">
        <v>1.6027123164021511</v>
      </c>
      <c r="G6233" s="19">
        <v>0.5427102174781383</v>
      </c>
      <c r="H6233" s="19">
        <v>-1.3304068061949754</v>
      </c>
      <c r="I6233" s="19">
        <v>-1.104662330088559</v>
      </c>
      <c r="J6233" s="14">
        <v>-0.6472272418327536</v>
      </c>
      <c r="K6233" s="21">
        <v>1</v>
      </c>
    </row>
    <row r="6234" spans="1:11">
      <c r="A6234" s="19">
        <v>3.4435095652996302E-2</v>
      </c>
      <c r="B6234" s="19">
        <v>0.48099256170221838</v>
      </c>
      <c r="C6234" s="19">
        <v>0.51347532259104878</v>
      </c>
      <c r="D6234" s="19">
        <v>1.4281441286927254</v>
      </c>
      <c r="E6234" s="19">
        <v>1.1224875855111294</v>
      </c>
      <c r="F6234" s="19">
        <v>0.50522237134196335</v>
      </c>
      <c r="G6234" s="19">
        <v>0.35893778233116114</v>
      </c>
      <c r="H6234" s="19">
        <v>-0.63892028799449796</v>
      </c>
      <c r="I6234" s="19">
        <v>-1.7159824037783347</v>
      </c>
      <c r="J6234" s="14">
        <v>-1.2069216063223183</v>
      </c>
      <c r="K6234" s="21">
        <v>1</v>
      </c>
    </row>
    <row r="6235" spans="1:11">
      <c r="A6235" s="19">
        <v>8.0746457648545406E-2</v>
      </c>
      <c r="B6235" s="19">
        <v>0.78498942700999064</v>
      </c>
      <c r="C6235" s="19">
        <v>0.81613503256041087</v>
      </c>
      <c r="D6235" s="19">
        <v>0.26976735702179405</v>
      </c>
      <c r="E6235" s="19">
        <v>-1.1861191532678623</v>
      </c>
      <c r="F6235" s="19">
        <v>1.7556283389118414</v>
      </c>
      <c r="G6235" s="19">
        <v>1.474783452737773</v>
      </c>
      <c r="H6235" s="19">
        <v>1.3116942679444359</v>
      </c>
      <c r="I6235" s="19">
        <v>1.6256090968361587</v>
      </c>
      <c r="J6235" s="14">
        <v>2.3431213219497478</v>
      </c>
      <c r="K6235" s="21">
        <v>1</v>
      </c>
    </row>
    <row r="6236" spans="1:11">
      <c r="A6236" s="19">
        <v>0.43401353479166843</v>
      </c>
      <c r="B6236" s="19">
        <v>0.82993925470185148</v>
      </c>
      <c r="C6236" s="19">
        <v>1.445228666317943</v>
      </c>
      <c r="D6236" s="19">
        <v>0.87519536882407145</v>
      </c>
      <c r="E6236" s="19">
        <v>0.85366400180961655</v>
      </c>
      <c r="F6236" s="19">
        <v>0.2377882790358174</v>
      </c>
      <c r="G6236" s="19">
        <v>-1.1370368581890913</v>
      </c>
      <c r="H6236" s="19">
        <v>-0.62214893042760944</v>
      </c>
      <c r="I6236" s="19">
        <v>-0.17078751510840656</v>
      </c>
      <c r="J6236" s="14">
        <v>0.58557948961762374</v>
      </c>
      <c r="K6236" s="21">
        <v>1</v>
      </c>
    </row>
    <row r="6237" spans="1:11">
      <c r="A6237" s="19">
        <v>0.3677811220034255</v>
      </c>
      <c r="B6237" s="19">
        <v>1.4185997854781662</v>
      </c>
      <c r="C6237" s="19">
        <v>1.5997532978453199</v>
      </c>
      <c r="D6237" s="19">
        <v>0.25467206915521179</v>
      </c>
      <c r="E6237" s="19">
        <v>-0.44187279668499213</v>
      </c>
      <c r="F6237" s="19">
        <v>0.1585687200838454</v>
      </c>
      <c r="G6237" s="19">
        <v>-0.24704710448427122</v>
      </c>
      <c r="H6237" s="19">
        <v>-0.41770512667632265</v>
      </c>
      <c r="I6237" s="19">
        <v>-0.516843453198503</v>
      </c>
      <c r="J6237" s="14">
        <v>0.63312767002491399</v>
      </c>
      <c r="K6237" s="21">
        <v>1</v>
      </c>
    </row>
    <row r="6238" spans="1:11">
      <c r="A6238" s="19">
        <v>0.72691415359854905</v>
      </c>
      <c r="B6238" s="19">
        <v>0.73246953940745763</v>
      </c>
      <c r="C6238" s="19">
        <v>1.5018575567537238</v>
      </c>
      <c r="D6238" s="19">
        <v>-0.37636854651041046</v>
      </c>
      <c r="E6238" s="19">
        <v>-0.52347182516592505</v>
      </c>
      <c r="F6238" s="19">
        <v>1.268556030041835</v>
      </c>
      <c r="G6238" s="19">
        <v>0.80191024045539361</v>
      </c>
      <c r="H6238" s="19">
        <v>-0.42673055397140364</v>
      </c>
      <c r="I6238" s="19">
        <v>0.18628434421030027</v>
      </c>
      <c r="J6238" s="14">
        <v>0.61652124260042362</v>
      </c>
      <c r="K6238" s="21">
        <v>1</v>
      </c>
    </row>
    <row r="6239" spans="1:11">
      <c r="A6239" s="19">
        <v>0.92454544298069596</v>
      </c>
      <c r="B6239" s="19">
        <v>0.38814584461657614</v>
      </c>
      <c r="C6239" s="19">
        <v>1.3957489458571333</v>
      </c>
      <c r="D6239" s="19">
        <v>-0.32233118363498153</v>
      </c>
      <c r="E6239" s="19">
        <v>-0.41743922784176446</v>
      </c>
      <c r="F6239" s="19">
        <v>1.3055093302298229</v>
      </c>
      <c r="G6239" s="19">
        <v>1.3702720965757804</v>
      </c>
      <c r="H6239" s="19">
        <v>-4.4998432835583524E-2</v>
      </c>
      <c r="I6239" s="19">
        <v>0.11624291902004485</v>
      </c>
      <c r="J6239" s="14">
        <v>0.13846864963028183</v>
      </c>
      <c r="K6239" s="21">
        <v>1</v>
      </c>
    </row>
    <row r="6240" spans="1:11">
      <c r="A6240" s="19">
        <v>0.78670152439189212</v>
      </c>
      <c r="B6240" s="19">
        <v>0.60967632914341163</v>
      </c>
      <c r="C6240" s="19">
        <v>1.2473937800534478</v>
      </c>
      <c r="D6240" s="19">
        <v>0.50631937140455041</v>
      </c>
      <c r="E6240" s="19">
        <v>1.3570595777094363</v>
      </c>
      <c r="F6240" s="19">
        <v>-0.2132247844140745</v>
      </c>
      <c r="G6240" s="19">
        <v>0.77454248991790153</v>
      </c>
      <c r="H6240" s="19">
        <v>0.21947170694457099</v>
      </c>
      <c r="I6240" s="19">
        <v>-1.0992948901055202</v>
      </c>
      <c r="J6240" s="14">
        <v>-2.6649023122862308</v>
      </c>
      <c r="K6240" s="21">
        <v>1</v>
      </c>
    </row>
    <row r="6241" spans="1:11">
      <c r="A6241" s="19">
        <v>1.3219450913072321</v>
      </c>
      <c r="B6241" s="19">
        <v>0.86920159990733048</v>
      </c>
      <c r="C6241" s="19">
        <v>-1.6007413440554117</v>
      </c>
      <c r="D6241" s="19">
        <v>0.6835718428346359</v>
      </c>
      <c r="E6241" s="19">
        <v>-1.3638969395601424</v>
      </c>
      <c r="F6241" s="19">
        <v>1.4978094035136387</v>
      </c>
      <c r="G6241" s="19">
        <v>-1.6323780278728475</v>
      </c>
      <c r="H6241" s="19">
        <v>2.6541639080074879</v>
      </c>
      <c r="I6241" s="19">
        <v>-2.6409624102234743</v>
      </c>
      <c r="J6241" s="14">
        <v>-1.2937437875791198</v>
      </c>
      <c r="K6241" s="21">
        <v>2</v>
      </c>
    </row>
    <row r="6242" spans="1:11">
      <c r="A6242" s="19">
        <v>0.72618398673687568</v>
      </c>
      <c r="B6242" s="19">
        <v>0.98340323996234247</v>
      </c>
      <c r="C6242" s="19">
        <v>-1.3051665431886679</v>
      </c>
      <c r="D6242" s="19">
        <v>3.1601469068746999</v>
      </c>
      <c r="E6242" s="19">
        <v>-2.5894365204031797</v>
      </c>
      <c r="F6242" s="19">
        <v>1.6467772670072161</v>
      </c>
      <c r="G6242" s="19">
        <v>-0.60145758495062551</v>
      </c>
      <c r="H6242" s="19">
        <v>-0.2178089517184249</v>
      </c>
      <c r="I6242" s="19">
        <v>-1.3561977865747619</v>
      </c>
      <c r="J6242" s="14">
        <v>-0.15783752597601455</v>
      </c>
      <c r="K6242" s="21">
        <v>5</v>
      </c>
    </row>
    <row r="6243" spans="1:11">
      <c r="A6243" s="19">
        <v>0.43057217783347757</v>
      </c>
      <c r="B6243" s="19">
        <v>0.91618687174870861</v>
      </c>
      <c r="C6243" s="19">
        <v>-1.1977915123784635</v>
      </c>
      <c r="D6243" s="19">
        <v>3.050194681795467</v>
      </c>
      <c r="E6243" s="19">
        <v>-2.3772122783184848</v>
      </c>
      <c r="F6243" s="19">
        <v>1.004185016608989</v>
      </c>
      <c r="G6243" s="19">
        <v>-0.49648876638587924</v>
      </c>
      <c r="H6243" s="19">
        <v>2.2595764126313304E-2</v>
      </c>
      <c r="I6243" s="19">
        <v>-0.84633743607177947</v>
      </c>
      <c r="J6243" s="14">
        <v>6.2528355081455378E-2</v>
      </c>
      <c r="K6243" s="21">
        <v>5</v>
      </c>
    </row>
    <row r="6244" spans="1:11">
      <c r="A6244" s="19">
        <v>0.26580858191407086</v>
      </c>
      <c r="B6244" s="19">
        <v>0.508011453018545</v>
      </c>
      <c r="C6244" s="19">
        <v>-0.2597726050442084</v>
      </c>
      <c r="D6244" s="19">
        <v>-0.99723407153339172</v>
      </c>
      <c r="E6244" s="19">
        <v>1.4369086900481374</v>
      </c>
      <c r="F6244" s="19">
        <v>0.64278056037322151</v>
      </c>
      <c r="G6244" s="19">
        <v>0.53415027673900806</v>
      </c>
      <c r="H6244" s="19">
        <v>1.4278431353035621</v>
      </c>
      <c r="I6244" s="19">
        <v>-2.2123244824105326E-2</v>
      </c>
      <c r="J6244" s="14">
        <v>0.94373465849825544</v>
      </c>
      <c r="K6244" s="21">
        <v>5</v>
      </c>
    </row>
    <row r="6245" spans="1:11">
      <c r="A6245" s="19">
        <v>0.61600131979399286</v>
      </c>
      <c r="B6245" s="19">
        <v>0.3149177447953993</v>
      </c>
      <c r="C6245" s="19">
        <v>-0.72624894856116695</v>
      </c>
      <c r="D6245" s="19">
        <v>-0.57987604333542753</v>
      </c>
      <c r="E6245" s="19">
        <v>1.439523060723219</v>
      </c>
      <c r="F6245" s="19">
        <v>0.63986847380586775</v>
      </c>
      <c r="G6245" s="19">
        <v>0.46691334159284403</v>
      </c>
      <c r="H6245" s="19">
        <v>0.35169228450312706</v>
      </c>
      <c r="I6245" s="19">
        <v>0.35959680913807351</v>
      </c>
      <c r="J6245" s="14">
        <v>0.44697885425306205</v>
      </c>
      <c r="K6245" s="21">
        <v>5</v>
      </c>
    </row>
    <row r="6246" spans="1:11">
      <c r="A6246" s="19">
        <v>0.76475608825096342</v>
      </c>
      <c r="B6246" s="19">
        <v>0.21907415575664155</v>
      </c>
      <c r="C6246" s="19">
        <v>-0.93443267006081654</v>
      </c>
      <c r="D6246" s="19">
        <v>8.0513239797545016E-2</v>
      </c>
      <c r="E6246" s="19">
        <v>0.82241852824940209</v>
      </c>
      <c r="F6246" s="19">
        <v>-2.3177556995359894E-2</v>
      </c>
      <c r="G6246" s="19">
        <v>0.98919242772630256</v>
      </c>
      <c r="H6246" s="19">
        <v>0.17220323804663215</v>
      </c>
      <c r="I6246" s="19">
        <v>0.46349415919567011</v>
      </c>
      <c r="J6246" s="14">
        <v>0.5234224467479861</v>
      </c>
      <c r="K6246" s="21">
        <v>5</v>
      </c>
    </row>
    <row r="6247" spans="1:11">
      <c r="A6247" s="19">
        <v>0.68035210516874134</v>
      </c>
      <c r="B6247" s="19">
        <v>0.16122923021232727</v>
      </c>
      <c r="C6247" s="19">
        <v>-0.88373641387857749</v>
      </c>
      <c r="D6247" s="19">
        <v>0.75736827453467426</v>
      </c>
      <c r="E6247" s="19">
        <v>0.16255644637436195</v>
      </c>
      <c r="F6247" s="19">
        <v>-1.5851729373761017</v>
      </c>
      <c r="G6247" s="19">
        <v>1.0329814764426628</v>
      </c>
      <c r="H6247" s="19">
        <v>0.2510997458332605</v>
      </c>
      <c r="I6247" s="19">
        <v>1.0247599473241518</v>
      </c>
      <c r="J6247" s="14">
        <v>0.1756316823330637</v>
      </c>
      <c r="K6247" s="21">
        <v>5</v>
      </c>
    </row>
    <row r="6248" spans="1:11">
      <c r="A6248" s="19">
        <v>-0.2657037825670297</v>
      </c>
      <c r="B6248" s="19">
        <v>-0.62452736447346235</v>
      </c>
      <c r="C6248" s="19">
        <v>-0.19519805152293665</v>
      </c>
      <c r="D6248" s="19">
        <v>-0.13615478280750842</v>
      </c>
      <c r="E6248" s="19">
        <v>0.26595025603691408</v>
      </c>
      <c r="F6248" s="19">
        <v>-2.4805058025300495</v>
      </c>
      <c r="G6248" s="19">
        <v>-1.7580526955531846</v>
      </c>
      <c r="H6248" s="19">
        <v>0.94838805236740131</v>
      </c>
      <c r="I6248" s="19">
        <v>-0.34429959223769729</v>
      </c>
      <c r="J6248" s="14">
        <v>-1.2954172252931118</v>
      </c>
      <c r="K6248" s="21">
        <v>4</v>
      </c>
    </row>
    <row r="6249" spans="1:11">
      <c r="A6249" s="19">
        <v>-0.80897358023241384</v>
      </c>
      <c r="B6249" s="19">
        <v>-0.20847741301544956</v>
      </c>
      <c r="C6249" s="19">
        <v>-0.59497201386457876</v>
      </c>
      <c r="D6249" s="19">
        <v>-0.84083114299243367</v>
      </c>
      <c r="E6249" s="19">
        <v>-0.42583233014517796</v>
      </c>
      <c r="F6249" s="19">
        <v>-0.18785135706402198</v>
      </c>
      <c r="G6249" s="19">
        <v>-0.72606708111020246</v>
      </c>
      <c r="H6249" s="19">
        <v>-1.0768900373269308</v>
      </c>
      <c r="I6249" s="19">
        <v>-0.65605735577530155</v>
      </c>
      <c r="J6249" s="14">
        <v>-0.36677062251285253</v>
      </c>
      <c r="K6249" s="21">
        <v>7</v>
      </c>
    </row>
    <row r="6250" spans="1:11">
      <c r="A6250" s="19">
        <v>0.11013532534069102</v>
      </c>
      <c r="B6250" s="19">
        <v>-1.2871938419984998</v>
      </c>
      <c r="C6250" s="19">
        <v>-6.4369667753141638E-2</v>
      </c>
      <c r="D6250" s="19">
        <v>-0.10084997409131605</v>
      </c>
      <c r="E6250" s="19">
        <v>0.12366768603585584</v>
      </c>
      <c r="F6250" s="19">
        <v>-6.6905494390030532E-2</v>
      </c>
      <c r="G6250" s="19">
        <v>0.29499978749055056</v>
      </c>
      <c r="H6250" s="19">
        <v>-1.5729904732822753E-2</v>
      </c>
      <c r="I6250" s="19">
        <v>-0.2498632176169287</v>
      </c>
      <c r="J6250" s="14">
        <v>-0.12510089331757734</v>
      </c>
      <c r="K6250" s="21">
        <v>3</v>
      </c>
    </row>
    <row r="6251" spans="1:11">
      <c r="A6251" s="19">
        <v>-0.73291563064901499</v>
      </c>
      <c r="B6251" s="19">
        <v>1.9324351989406183</v>
      </c>
      <c r="C6251" s="19">
        <v>0.65652464495557106</v>
      </c>
      <c r="D6251" s="19">
        <v>0.40558770012681472</v>
      </c>
      <c r="E6251" s="19">
        <v>-7.1402967177215115E-3</v>
      </c>
      <c r="F6251" s="19">
        <v>0.28580663265906381</v>
      </c>
      <c r="G6251" s="19">
        <v>0.56270160036172312</v>
      </c>
      <c r="H6251" s="19">
        <v>-0.76943554820205673</v>
      </c>
      <c r="I6251" s="19">
        <v>-0.38297716148197081</v>
      </c>
      <c r="J6251" s="14">
        <v>0.46648275057978444</v>
      </c>
      <c r="K6251" s="21">
        <v>1</v>
      </c>
    </row>
    <row r="6252" spans="1:11">
      <c r="A6252" s="19">
        <v>-0.70831063597694399</v>
      </c>
      <c r="B6252" s="19">
        <v>1.8658810977066136</v>
      </c>
      <c r="C6252" s="19">
        <v>0.67531408201360854</v>
      </c>
      <c r="D6252" s="19">
        <v>-9.6712349121981955E-2</v>
      </c>
      <c r="E6252" s="19">
        <v>-0.13561780749676058</v>
      </c>
      <c r="F6252" s="19">
        <v>-0.16973238136063395</v>
      </c>
      <c r="G6252" s="19">
        <v>0.10502975399767295</v>
      </c>
      <c r="H6252" s="19">
        <v>0.37397108414538838</v>
      </c>
      <c r="I6252" s="19">
        <v>0.37566728027200191</v>
      </c>
      <c r="J6252" s="14">
        <v>0.17563950141737</v>
      </c>
      <c r="K6252" s="21">
        <v>1</v>
      </c>
    </row>
    <row r="6253" spans="1:11">
      <c r="A6253" s="19">
        <v>-0.43460422192805254</v>
      </c>
      <c r="B6253" s="19">
        <v>1.6883370238429967</v>
      </c>
      <c r="C6253" s="19">
        <v>0.84792885373770088</v>
      </c>
      <c r="D6253" s="19">
        <v>-0.31507803324929301</v>
      </c>
      <c r="E6253" s="19">
        <v>0.11146492629978039</v>
      </c>
      <c r="F6253" s="19">
        <v>0.41774841915254274</v>
      </c>
      <c r="G6253" s="19">
        <v>-0.16177489515040328</v>
      </c>
      <c r="H6253" s="19">
        <v>-0.63848940184450387</v>
      </c>
      <c r="I6253" s="19">
        <v>-0.547786546644915</v>
      </c>
      <c r="J6253" s="14">
        <v>-1.0318069856457981</v>
      </c>
      <c r="K6253" s="21">
        <v>1</v>
      </c>
    </row>
    <row r="6254" spans="1:11">
      <c r="A6254" s="19">
        <v>-0.5596427465313516</v>
      </c>
      <c r="B6254" s="19">
        <v>1.6401207324503271</v>
      </c>
      <c r="C6254" s="19">
        <v>0.72531185624351557</v>
      </c>
      <c r="D6254" s="19">
        <v>0.4756622737809777</v>
      </c>
      <c r="E6254" s="19">
        <v>-0.30366047408822416</v>
      </c>
      <c r="F6254" s="19">
        <v>0.21263824678285476</v>
      </c>
      <c r="G6254" s="19">
        <v>0.60287170348968588</v>
      </c>
      <c r="H6254" s="19">
        <v>-0.42444498842050904</v>
      </c>
      <c r="I6254" s="19">
        <v>-0.54089406919093774</v>
      </c>
      <c r="J6254" s="14">
        <v>-0.81457535641173384</v>
      </c>
      <c r="K6254" s="21">
        <v>1</v>
      </c>
    </row>
    <row r="6255" spans="1:11">
      <c r="A6255" s="19">
        <v>-0.83176114558338465</v>
      </c>
      <c r="B6255" s="19">
        <v>1.3926034738900803</v>
      </c>
      <c r="C6255" s="19">
        <v>0.40468344218932195</v>
      </c>
      <c r="D6255" s="19">
        <v>-0.40251267429500798</v>
      </c>
      <c r="E6255" s="19">
        <v>-0.21048042556285623</v>
      </c>
      <c r="F6255" s="19">
        <v>0.24674741890205706</v>
      </c>
      <c r="G6255" s="19">
        <v>-0.31934547145336767</v>
      </c>
      <c r="H6255" s="19">
        <v>0.38625015637183646</v>
      </c>
      <c r="I6255" s="19">
        <v>0.40835006848186439</v>
      </c>
      <c r="J6255" s="14">
        <v>0.56885901358809465</v>
      </c>
      <c r="K6255" s="21">
        <v>1</v>
      </c>
    </row>
    <row r="6256" spans="1:11">
      <c r="A6256" s="19">
        <v>0.2116626853542338</v>
      </c>
      <c r="B6256" s="19">
        <v>0.31733710940941823</v>
      </c>
      <c r="C6256" s="19">
        <v>0.52975664729931116</v>
      </c>
      <c r="D6256" s="19">
        <v>-1.1935344191574191</v>
      </c>
      <c r="E6256" s="19">
        <v>-7.3579252551184957E-2</v>
      </c>
      <c r="F6256" s="19">
        <v>-1.4669028413310976</v>
      </c>
      <c r="G6256" s="19">
        <v>-0.83244158210035535</v>
      </c>
      <c r="H6256" s="19">
        <v>1.3985303066696559</v>
      </c>
      <c r="I6256" s="19">
        <v>1.239436373347794</v>
      </c>
      <c r="J6256" s="14">
        <v>-2.1654075197225695</v>
      </c>
      <c r="K6256" s="21">
        <v>1</v>
      </c>
    </row>
    <row r="6257" spans="1:11">
      <c r="A6257" s="19">
        <v>0.18955870189749729</v>
      </c>
      <c r="B6257" s="19">
        <v>0.23922030570553493</v>
      </c>
      <c r="C6257" s="19">
        <v>0.45152960876158377</v>
      </c>
      <c r="D6257" s="19">
        <v>-1.4358426712229926</v>
      </c>
      <c r="E6257" s="19">
        <v>-2.4663808344340749E-2</v>
      </c>
      <c r="F6257" s="19">
        <v>-0.54507687009976125</v>
      </c>
      <c r="G6257" s="19">
        <v>-0.61562561158492302</v>
      </c>
      <c r="H6257" s="19">
        <v>0.76253292035468478</v>
      </c>
      <c r="I6257" s="19">
        <v>0.56930004009576762</v>
      </c>
      <c r="J6257" s="14">
        <v>-2.3592405798951486</v>
      </c>
      <c r="K6257" s="21">
        <v>1</v>
      </c>
    </row>
    <row r="6258" spans="1:11">
      <c r="A6258" s="19">
        <v>-9.8883488528434649E-2</v>
      </c>
      <c r="B6258" s="19">
        <v>0.31326412331130482</v>
      </c>
      <c r="C6258" s="19">
        <v>0.29524803012418488</v>
      </c>
      <c r="D6258" s="19">
        <v>1.3803200784059362</v>
      </c>
      <c r="E6258" s="19">
        <v>1.0473386923614956</v>
      </c>
      <c r="F6258" s="19">
        <v>-0.2380713743218541</v>
      </c>
      <c r="G6258" s="19">
        <v>-1.2131592177867681</v>
      </c>
      <c r="H6258" s="19">
        <v>-1.5751167449833265</v>
      </c>
      <c r="I6258" s="19">
        <v>-0.38786046353168002</v>
      </c>
      <c r="J6258" s="14">
        <v>5.6299607053089396E-3</v>
      </c>
      <c r="K6258" s="21">
        <v>1</v>
      </c>
    </row>
    <row r="6259" spans="1:11">
      <c r="A6259" s="19">
        <v>0.21629524299031616</v>
      </c>
      <c r="B6259" s="19">
        <v>0.64561243905273558</v>
      </c>
      <c r="C6259" s="19">
        <v>0.77269830670331663</v>
      </c>
      <c r="D6259" s="19">
        <v>-0.58177128185636573</v>
      </c>
      <c r="E6259" s="19">
        <v>-0.3412635276971312</v>
      </c>
      <c r="F6259" s="19">
        <v>-0.38921039407564356</v>
      </c>
      <c r="G6259" s="19">
        <v>1.1905626511790453</v>
      </c>
      <c r="H6259" s="19">
        <v>2.9766809740592439</v>
      </c>
      <c r="I6259" s="19">
        <v>1.2749921877454424</v>
      </c>
      <c r="J6259" s="14">
        <v>-0.36838718364103645</v>
      </c>
      <c r="K6259" s="21">
        <v>1</v>
      </c>
    </row>
    <row r="6260" spans="1:11">
      <c r="A6260" s="19">
        <v>0.44015547843036579</v>
      </c>
      <c r="B6260" s="19">
        <v>1.1528586623703501</v>
      </c>
      <c r="C6260" s="19">
        <v>1.4774288684064298</v>
      </c>
      <c r="D6260" s="19">
        <v>0.70000473581461919</v>
      </c>
      <c r="E6260" s="19">
        <v>-0.80489255692797923</v>
      </c>
      <c r="F6260" s="19">
        <v>-1.0678391896523458</v>
      </c>
      <c r="G6260" s="19">
        <v>-1.2634605812158444</v>
      </c>
      <c r="H6260" s="19">
        <v>-0.50998181766517714</v>
      </c>
      <c r="I6260" s="19">
        <v>1.0351036808081748E-2</v>
      </c>
      <c r="J6260" s="14">
        <v>0.92467179823779266</v>
      </c>
      <c r="K6260" s="21">
        <v>1</v>
      </c>
    </row>
    <row r="6261" spans="1:11">
      <c r="A6261" s="19">
        <v>0.28926150041676868</v>
      </c>
      <c r="B6261" s="19">
        <v>1.0539063884222548</v>
      </c>
      <c r="C6261" s="19">
        <v>1.23538215799804</v>
      </c>
      <c r="D6261" s="19">
        <v>0.19962835836108661</v>
      </c>
      <c r="E6261" s="19">
        <v>-0.66800382760513766</v>
      </c>
      <c r="F6261" s="19">
        <v>-0.34606759738700971</v>
      </c>
      <c r="G6261" s="19">
        <v>-0.97284485577027702</v>
      </c>
      <c r="H6261" s="19">
        <v>-1.6925451932852453</v>
      </c>
      <c r="I6261" s="19">
        <v>-0.83738004063515825</v>
      </c>
      <c r="J6261" s="14">
        <v>0.62881324972923403</v>
      </c>
      <c r="K6261" s="21">
        <v>1</v>
      </c>
    </row>
    <row r="6262" spans="1:11">
      <c r="A6262" s="19">
        <v>0.69759584851720091</v>
      </c>
      <c r="B6262" s="19">
        <v>0.66975575919632913</v>
      </c>
      <c r="C6262" s="19">
        <v>1.413849534267074</v>
      </c>
      <c r="D6262" s="19">
        <v>-0.4366256286595751</v>
      </c>
      <c r="E6262" s="19">
        <v>-0.92726173930763645</v>
      </c>
      <c r="F6262" s="19">
        <v>0.68674393888549812</v>
      </c>
      <c r="G6262" s="19">
        <v>0.12694043076564535</v>
      </c>
      <c r="H6262" s="19">
        <v>-8.3376875264045525E-2</v>
      </c>
      <c r="I6262" s="19">
        <v>-9.4398563488790582E-2</v>
      </c>
      <c r="J6262" s="14">
        <v>-0.11812889050029207</v>
      </c>
      <c r="K6262" s="21">
        <v>1</v>
      </c>
    </row>
    <row r="6263" spans="1:11">
      <c r="A6263" s="19">
        <v>0.85511614583875173</v>
      </c>
      <c r="B6263" s="19">
        <v>0.4455498265706419</v>
      </c>
      <c r="C6263" s="19">
        <v>1.4012846242131334</v>
      </c>
      <c r="D6263" s="19">
        <v>1.5283872063054995</v>
      </c>
      <c r="E6263" s="19">
        <v>0.69398820589719479</v>
      </c>
      <c r="F6263" s="19">
        <v>0.62552807544149958</v>
      </c>
      <c r="G6263" s="19">
        <v>0.17115374438494887</v>
      </c>
      <c r="H6263" s="19">
        <v>-0.79860113008999023</v>
      </c>
      <c r="I6263" s="19">
        <v>-0.26616637442048541</v>
      </c>
      <c r="J6263" s="14">
        <v>1.4558187270868936</v>
      </c>
      <c r="K6263" s="21">
        <v>1</v>
      </c>
    </row>
    <row r="6264" spans="1:11">
      <c r="A6264" s="19">
        <v>0.59979094405484901</v>
      </c>
      <c r="B6264" s="19">
        <v>0.52556998306061797</v>
      </c>
      <c r="C6264" s="19">
        <v>1.0001252645586518</v>
      </c>
      <c r="D6264" s="19">
        <v>2.4563583022920721</v>
      </c>
      <c r="E6264" s="19">
        <v>1.5766269809914244</v>
      </c>
      <c r="F6264" s="19">
        <v>0.32701500469197625</v>
      </c>
      <c r="G6264" s="19">
        <v>-0.59696620417463042</v>
      </c>
      <c r="H6264" s="19">
        <v>-2.1135246906283651</v>
      </c>
      <c r="I6264" s="19">
        <v>-0.55768554382629609</v>
      </c>
      <c r="J6264" s="14">
        <v>1.4767804539964386</v>
      </c>
      <c r="K6264" s="21">
        <v>1</v>
      </c>
    </row>
    <row r="6265" spans="1:11">
      <c r="A6265" s="19">
        <v>0.35436414275059497</v>
      </c>
      <c r="B6265" s="19">
        <v>0.64160809022330723</v>
      </c>
      <c r="C6265" s="19">
        <v>0.63886667163435584</v>
      </c>
      <c r="D6265" s="19">
        <v>0.46504775838016243</v>
      </c>
      <c r="E6265" s="19">
        <v>-0.64206875718403189</v>
      </c>
      <c r="F6265" s="19">
        <v>-0.41583546100403113</v>
      </c>
      <c r="G6265" s="19">
        <v>-2.2437411490408508</v>
      </c>
      <c r="H6265" s="19">
        <v>1.4807842026440958</v>
      </c>
      <c r="I6265" s="19">
        <v>2.3422521839004808</v>
      </c>
      <c r="J6265" s="14">
        <v>0.14565812575119752</v>
      </c>
      <c r="K6265" s="21">
        <v>1</v>
      </c>
    </row>
    <row r="6266" spans="1:11">
      <c r="A6266" s="19">
        <v>0.74901802578522636</v>
      </c>
      <c r="B6266" s="19">
        <v>0.87118325349525694</v>
      </c>
      <c r="C6266" s="19">
        <v>-0.95782692863702412</v>
      </c>
      <c r="D6266" s="19">
        <v>2.6926785919580722</v>
      </c>
      <c r="E6266" s="19">
        <v>-2.5320317623443835</v>
      </c>
      <c r="F6266" s="19">
        <v>0.13377508232491406</v>
      </c>
      <c r="G6266" s="19">
        <v>-8.9147689605093006E-2</v>
      </c>
      <c r="H6266" s="19">
        <v>0.5708196898029736</v>
      </c>
      <c r="I6266" s="19">
        <v>-2.1407332944110147</v>
      </c>
      <c r="J6266" s="14">
        <v>0.88344821806115936</v>
      </c>
      <c r="K6266" s="21">
        <v>5</v>
      </c>
    </row>
    <row r="6267" spans="1:11">
      <c r="A6267" s="19">
        <v>0.54753535797031883</v>
      </c>
      <c r="B6267" s="19">
        <v>0.88452538958610472</v>
      </c>
      <c r="C6267" s="19">
        <v>-0.85156509592406371</v>
      </c>
      <c r="D6267" s="19">
        <v>1.6537510478339856</v>
      </c>
      <c r="E6267" s="19">
        <v>-1.7714936326912438</v>
      </c>
      <c r="F6267" s="19">
        <v>-0.42792600742389875</v>
      </c>
      <c r="G6267" s="19">
        <v>1.6324921009008231E-2</v>
      </c>
      <c r="H6267" s="19">
        <v>6.7467177172506332E-2</v>
      </c>
      <c r="I6267" s="19">
        <v>-1.4286251098706739</v>
      </c>
      <c r="J6267" s="14">
        <v>0.10162105263011306</v>
      </c>
      <c r="K6267" s="21">
        <v>5</v>
      </c>
    </row>
    <row r="6268" spans="1:11">
      <c r="A6268" s="19">
        <v>-0.1488649313610857</v>
      </c>
      <c r="B6268" s="19">
        <v>0.7966211015349649</v>
      </c>
      <c r="C6268" s="19">
        <v>-0.70874667728254459</v>
      </c>
      <c r="D6268" s="19">
        <v>0.42157200128964095</v>
      </c>
      <c r="E6268" s="19">
        <v>-0.33944607326362641</v>
      </c>
      <c r="F6268" s="19">
        <v>9.4819761869632715E-2</v>
      </c>
      <c r="G6268" s="19">
        <v>0.12846030542836953</v>
      </c>
      <c r="H6268" s="19">
        <v>-0.84401389920565295</v>
      </c>
      <c r="I6268" s="19">
        <v>0.24757653063024326</v>
      </c>
      <c r="J6268" s="14">
        <v>-0.93129068904391654</v>
      </c>
      <c r="K6268" s="21">
        <v>5</v>
      </c>
    </row>
    <row r="6269" spans="1:11">
      <c r="A6269" s="19">
        <v>0.35999014938875989</v>
      </c>
      <c r="B6269" s="19">
        <v>0.39755298334582978</v>
      </c>
      <c r="C6269" s="19">
        <v>-0.81958126236491446</v>
      </c>
      <c r="D6269" s="19">
        <v>-0.14639574082613008</v>
      </c>
      <c r="E6269" s="19">
        <v>0.57912805244045051</v>
      </c>
      <c r="F6269" s="19">
        <v>0.69150662314309841</v>
      </c>
      <c r="G6269" s="19">
        <v>-0.56170724257260818</v>
      </c>
      <c r="H6269" s="19">
        <v>2.0397957359068219</v>
      </c>
      <c r="I6269" s="19">
        <v>0.16101017037184379</v>
      </c>
      <c r="J6269" s="14">
        <v>-0.4651619857739</v>
      </c>
      <c r="K6269" s="21">
        <v>5</v>
      </c>
    </row>
    <row r="6270" spans="1:11">
      <c r="A6270" s="19">
        <v>-0.35390109428005118</v>
      </c>
      <c r="B6270" s="19">
        <v>-0.53811925210909561</v>
      </c>
      <c r="C6270" s="19">
        <v>-0.19182879616024145</v>
      </c>
      <c r="D6270" s="19">
        <v>1.0965961938875119</v>
      </c>
      <c r="E6270" s="19">
        <v>0.51581068197585522</v>
      </c>
      <c r="F6270" s="19">
        <v>-1.5129454442789647</v>
      </c>
      <c r="G6270" s="19">
        <v>-2.2102091651877056</v>
      </c>
      <c r="H6270" s="19">
        <v>0.14770489450775531</v>
      </c>
      <c r="I6270" s="19">
        <v>0.92651138199041361</v>
      </c>
      <c r="J6270" s="14">
        <v>1.0408903100682056</v>
      </c>
      <c r="K6270" s="21">
        <v>4</v>
      </c>
    </row>
    <row r="6271" spans="1:11">
      <c r="A6271" s="19">
        <v>-0.49587294409530464</v>
      </c>
      <c r="B6271" s="19">
        <v>-0.46860147153377063</v>
      </c>
      <c r="C6271" s="19">
        <v>-0.37598223867709024</v>
      </c>
      <c r="D6271" s="19">
        <v>0.16189458337067314</v>
      </c>
      <c r="E6271" s="19">
        <v>-0.84355455274112234</v>
      </c>
      <c r="F6271" s="19">
        <v>-0.65023284025755623</v>
      </c>
      <c r="G6271" s="19">
        <v>-1.2906281878177124</v>
      </c>
      <c r="H6271" s="19">
        <v>-1.1955188610376957</v>
      </c>
      <c r="I6271" s="19">
        <v>-0.15673943090145076</v>
      </c>
      <c r="J6271" s="14">
        <v>0.83972216674060007</v>
      </c>
      <c r="K6271" s="21">
        <v>7</v>
      </c>
    </row>
    <row r="6272" spans="1:11">
      <c r="A6272" s="19">
        <v>2.0638497758277252E-2</v>
      </c>
      <c r="B6272" s="19">
        <v>-1.3068292543168909</v>
      </c>
      <c r="C6272" s="19">
        <v>-0.2326069296467673</v>
      </c>
      <c r="D6272" s="19">
        <v>-0.40081022356243939</v>
      </c>
      <c r="E6272" s="19">
        <v>-3.6919439683473033E-2</v>
      </c>
      <c r="F6272" s="19">
        <v>0.37163418828372591</v>
      </c>
      <c r="G6272" s="19">
        <v>0.82982952440060342</v>
      </c>
      <c r="H6272" s="19">
        <v>0.64022731974930625</v>
      </c>
      <c r="I6272" s="19">
        <v>0.34949673659271235</v>
      </c>
      <c r="J6272" s="14">
        <v>-0.73046108671299692</v>
      </c>
      <c r="K6272" s="21">
        <v>3</v>
      </c>
    </row>
    <row r="6273" spans="1:11">
      <c r="A6273" s="19">
        <v>0.10738642854275383</v>
      </c>
      <c r="B6273" s="19">
        <v>-1.3343174148319934</v>
      </c>
      <c r="C6273" s="19">
        <v>-0.13809786017924455</v>
      </c>
      <c r="D6273" s="19">
        <v>-7.823964608271599E-3</v>
      </c>
      <c r="E6273" s="19">
        <v>0.27455865189783696</v>
      </c>
      <c r="F6273" s="19">
        <v>-0.6602679821952826</v>
      </c>
      <c r="G6273" s="19">
        <v>-5.9187189441254201E-2</v>
      </c>
      <c r="H6273" s="19">
        <v>1.464127964656935</v>
      </c>
      <c r="I6273" s="19">
        <v>0.87870917428415474</v>
      </c>
      <c r="J6273" s="14">
        <v>-0.22415292492564226</v>
      </c>
      <c r="K6273" s="21">
        <v>3</v>
      </c>
    </row>
    <row r="6274" spans="1:11">
      <c r="A6274" s="19">
        <v>1.7936161675022877E-2</v>
      </c>
      <c r="B6274" s="19">
        <v>-1.1178181060061485</v>
      </c>
      <c r="C6274" s="19">
        <v>-7.5975136107492236E-2</v>
      </c>
      <c r="D6274" s="19">
        <v>-0.46118199993492059</v>
      </c>
      <c r="E6274" s="19">
        <v>0.32757579301558998</v>
      </c>
      <c r="F6274" s="19">
        <v>-0.64268041833688194</v>
      </c>
      <c r="G6274" s="19">
        <v>-0.53872454056414376</v>
      </c>
      <c r="H6274" s="19">
        <v>6.2405540820408958E-2</v>
      </c>
      <c r="I6274" s="19">
        <v>4.2609943920323204E-3</v>
      </c>
      <c r="J6274" s="14">
        <v>-0.98176875494752769</v>
      </c>
      <c r="K6274" s="21">
        <v>3</v>
      </c>
    </row>
    <row r="6275" spans="1:11">
      <c r="A6275" s="19">
        <v>-5.1172492842971401E-2</v>
      </c>
      <c r="B6275" s="19">
        <v>-1.0810326411935545</v>
      </c>
      <c r="C6275" s="19">
        <v>-0.11942283321364885</v>
      </c>
      <c r="D6275" s="19">
        <v>-0.43820948832819839</v>
      </c>
      <c r="E6275" s="19">
        <v>-0.14602187197257258</v>
      </c>
      <c r="F6275" s="19">
        <v>-0.13534623175478278</v>
      </c>
      <c r="G6275" s="19">
        <v>0.13451468758748564</v>
      </c>
      <c r="H6275" s="19">
        <v>5.1848869885689902E-2</v>
      </c>
      <c r="I6275" s="19">
        <v>-0.21435642607345373</v>
      </c>
      <c r="J6275" s="14">
        <v>-0.39079018848357638</v>
      </c>
      <c r="K6275" s="21">
        <v>3</v>
      </c>
    </row>
    <row r="6276" spans="1:11">
      <c r="A6276" s="19">
        <v>0.47532886946168557</v>
      </c>
      <c r="B6276" s="19">
        <v>-1.784016524467386</v>
      </c>
      <c r="C6276" s="19">
        <v>-0.15970252350991226</v>
      </c>
      <c r="D6276" s="19">
        <v>-8.1384887324749966E-2</v>
      </c>
      <c r="E6276" s="19">
        <v>-0.34256488150037495</v>
      </c>
      <c r="F6276" s="19">
        <v>-0.97930523354491195</v>
      </c>
      <c r="G6276" s="19">
        <v>-0.67130267113531839</v>
      </c>
      <c r="H6276" s="19">
        <v>-0.27733862393216602</v>
      </c>
      <c r="I6276" s="19">
        <v>-0.57984572604559681</v>
      </c>
      <c r="J6276" s="14">
        <v>-0.16754081639166479</v>
      </c>
      <c r="K6276" s="21">
        <v>3</v>
      </c>
    </row>
    <row r="6277" spans="1:11">
      <c r="A6277" s="19">
        <v>0.33967114545784044</v>
      </c>
      <c r="B6277" s="19">
        <v>-1.6413679850792637</v>
      </c>
      <c r="C6277" s="19">
        <v>-0.17123728298098231</v>
      </c>
      <c r="D6277" s="19">
        <v>-0.4744653880416802</v>
      </c>
      <c r="E6277" s="19">
        <v>-0.4552642729808612</v>
      </c>
      <c r="F6277" s="19">
        <v>-3.3362522687054849E-2</v>
      </c>
      <c r="G6277" s="19">
        <v>0.31820055857726126</v>
      </c>
      <c r="H6277" s="19">
        <v>-0.95743917911296328</v>
      </c>
      <c r="I6277" s="19">
        <v>-1.1939881167699831</v>
      </c>
      <c r="J6277" s="14">
        <v>-0.37951459846789698</v>
      </c>
      <c r="K6277" s="21">
        <v>3</v>
      </c>
    </row>
    <row r="6278" spans="1:11">
      <c r="A6278" s="19">
        <v>0.2658966546923533</v>
      </c>
      <c r="B6278" s="19">
        <v>-1.5129429197853563</v>
      </c>
      <c r="C6278" s="19">
        <v>-0.13243142933182112</v>
      </c>
      <c r="D6278" s="19">
        <v>-0.2623029049920052</v>
      </c>
      <c r="E6278" s="19">
        <v>-8.1669222161467062E-2</v>
      </c>
      <c r="F6278" s="19">
        <v>-5.5019564276617208E-2</v>
      </c>
      <c r="G6278" s="19">
        <v>0.20675399891688312</v>
      </c>
      <c r="H6278" s="19">
        <v>-0.36994322964516546</v>
      </c>
      <c r="I6278" s="19">
        <v>-0.68772997360138444</v>
      </c>
      <c r="J6278" s="14">
        <v>7.5779850347886757E-2</v>
      </c>
      <c r="K6278" s="21">
        <v>3</v>
      </c>
    </row>
    <row r="6279" spans="1:11">
      <c r="A6279" s="19">
        <v>0.27641881243498956</v>
      </c>
      <c r="B6279" s="19">
        <v>-1.3898031965422222</v>
      </c>
      <c r="C6279" s="19">
        <v>-0.11998085830334297</v>
      </c>
      <c r="D6279" s="19">
        <v>-0.54222921513365108</v>
      </c>
      <c r="E6279" s="19">
        <v>-2.9338424608910729E-2</v>
      </c>
      <c r="F6279" s="19">
        <v>-0.11151201872594661</v>
      </c>
      <c r="G6279" s="19">
        <v>0.45751464571959172</v>
      </c>
      <c r="H6279" s="19">
        <v>5.2947647306632643E-2</v>
      </c>
      <c r="I6279" s="19">
        <v>-0.31015676816371829</v>
      </c>
      <c r="J6279" s="14">
        <v>-0.71770714558680848</v>
      </c>
      <c r="K6279" s="21">
        <v>3</v>
      </c>
    </row>
    <row r="6280" spans="1:11">
      <c r="A6280" s="19">
        <v>0.20998994436776441</v>
      </c>
      <c r="B6280" s="19">
        <v>-1.3080515401614645</v>
      </c>
      <c r="C6280" s="19">
        <v>-9.0753199150377203E-2</v>
      </c>
      <c r="D6280" s="19">
        <v>0.20002827317990379</v>
      </c>
      <c r="E6280" s="19">
        <v>0.28062393902675192</v>
      </c>
      <c r="F6280" s="19">
        <v>-0.46428926316417618</v>
      </c>
      <c r="G6280" s="19">
        <v>0.17943402411949658</v>
      </c>
      <c r="H6280" s="19">
        <v>-7.9435941002266086E-2</v>
      </c>
      <c r="I6280" s="19">
        <v>-0.21764150878051011</v>
      </c>
      <c r="J6280" s="14">
        <v>-0.16092834065575229</v>
      </c>
      <c r="K6280" s="21">
        <v>3</v>
      </c>
    </row>
    <row r="6281" spans="1:11">
      <c r="A6281" s="19">
        <v>-0.1642228363148073</v>
      </c>
      <c r="B6281" s="19">
        <v>1.6756560276790029</v>
      </c>
      <c r="C6281" s="19">
        <v>1.0221863929770463</v>
      </c>
      <c r="D6281" s="19">
        <v>0.1660812421310105</v>
      </c>
      <c r="E6281" s="19">
        <v>0.666309367369044</v>
      </c>
      <c r="F6281" s="19">
        <v>-1.4672504878236257</v>
      </c>
      <c r="G6281" s="19">
        <v>-1.3986463503205047</v>
      </c>
      <c r="H6281" s="19">
        <v>0.21705702277015287</v>
      </c>
      <c r="I6281" s="19">
        <v>2.6794294179514015E-2</v>
      </c>
      <c r="J6281" s="14">
        <v>-1.6189008386791821</v>
      </c>
      <c r="K6281" s="21">
        <v>1</v>
      </c>
    </row>
    <row r="6282" spans="1:11">
      <c r="A6282" s="19">
        <v>-0.63997968741641298</v>
      </c>
      <c r="B6282" s="19">
        <v>2.0056271975163793</v>
      </c>
      <c r="C6282" s="19">
        <v>0.74661821968609809</v>
      </c>
      <c r="D6282" s="19">
        <v>-0.85471284698798355</v>
      </c>
      <c r="E6282" s="19">
        <v>-0.1673730733113668</v>
      </c>
      <c r="F6282" s="19">
        <v>9.8837822929253749E-2</v>
      </c>
      <c r="G6282" s="19">
        <v>0.22989027484378605</v>
      </c>
      <c r="H6282" s="19">
        <v>-1.4241181185417382</v>
      </c>
      <c r="I6282" s="19">
        <v>-0.82480786788167393</v>
      </c>
      <c r="J6282" s="14">
        <v>-1.0325272060258814</v>
      </c>
      <c r="K6282" s="21">
        <v>1</v>
      </c>
    </row>
    <row r="6283" spans="1:11">
      <c r="A6283" s="19">
        <v>-0.26061538265423073</v>
      </c>
      <c r="B6283" s="19">
        <v>1.388455242194776</v>
      </c>
      <c r="C6283" s="19">
        <v>0.94699033522609888</v>
      </c>
      <c r="D6283" s="19">
        <v>-0.48246979379159238</v>
      </c>
      <c r="E6283" s="19">
        <v>-0.31055907121925963</v>
      </c>
      <c r="F6283" s="19">
        <v>0.22926370238288979</v>
      </c>
      <c r="G6283" s="19">
        <v>0.65432755832337075</v>
      </c>
      <c r="H6283" s="19">
        <v>-0.21351068867656708</v>
      </c>
      <c r="I6283" s="19">
        <v>-0.9787743992617971</v>
      </c>
      <c r="J6283" s="14">
        <v>0.43359303733385057</v>
      </c>
      <c r="K6283" s="21">
        <v>1</v>
      </c>
    </row>
    <row r="6284" spans="1:11">
      <c r="A6284" s="19">
        <v>0.17341684892537043</v>
      </c>
      <c r="B6284" s="19">
        <v>0.862276415034677</v>
      </c>
      <c r="C6284" s="19">
        <v>1.1687675433953777</v>
      </c>
      <c r="D6284" s="19">
        <v>-0.35123405574618022</v>
      </c>
      <c r="E6284" s="19">
        <v>0.85686409934013985</v>
      </c>
      <c r="F6284" s="19">
        <v>0.38275576213568685</v>
      </c>
      <c r="G6284" s="19">
        <v>-0.15261963447155324</v>
      </c>
      <c r="H6284" s="19">
        <v>1.517767020459122</v>
      </c>
      <c r="I6284" s="19">
        <v>1.63968466166732</v>
      </c>
      <c r="J6284" s="14">
        <v>-0.26154231258895205</v>
      </c>
      <c r="K6284" s="21">
        <v>1</v>
      </c>
    </row>
    <row r="6285" spans="1:11">
      <c r="A6285" s="19">
        <v>2.2230572950561439E-2</v>
      </c>
      <c r="B6285" s="19">
        <v>0.61392811730878261</v>
      </c>
      <c r="C6285" s="19">
        <v>0.55921423635335255</v>
      </c>
      <c r="D6285" s="19">
        <v>0.29114608927341784</v>
      </c>
      <c r="E6285" s="19">
        <v>1.9997222237045337E-2</v>
      </c>
      <c r="F6285" s="19">
        <v>1.1469423841891799</v>
      </c>
      <c r="G6285" s="19">
        <v>0.89044353933315057</v>
      </c>
      <c r="H6285" s="19">
        <v>0.50404250952032403</v>
      </c>
      <c r="I6285" s="19">
        <v>0.76750650397374531</v>
      </c>
      <c r="J6285" s="14">
        <v>0.76447950457057923</v>
      </c>
      <c r="K6285" s="21">
        <v>1</v>
      </c>
    </row>
    <row r="6286" spans="1:11">
      <c r="A6286" s="19">
        <v>0.12629128714773077</v>
      </c>
      <c r="B6286" s="19">
        <v>0.4450745510048722</v>
      </c>
      <c r="C6286" s="19">
        <v>0.53173024494842624</v>
      </c>
      <c r="D6286" s="19">
        <v>1.0510009103304985</v>
      </c>
      <c r="E6286" s="19">
        <v>0.26212438820052358</v>
      </c>
      <c r="F6286" s="19">
        <v>0.40462361136063801</v>
      </c>
      <c r="G6286" s="19">
        <v>1.2426040590250491</v>
      </c>
      <c r="H6286" s="19">
        <v>0.2271148009556257</v>
      </c>
      <c r="I6286" s="19">
        <v>0.14692219576254181</v>
      </c>
      <c r="J6286" s="14">
        <v>0.87255606257056695</v>
      </c>
      <c r="K6286" s="21">
        <v>1</v>
      </c>
    </row>
    <row r="6287" spans="1:11">
      <c r="A6287" s="19">
        <v>8.6376011578448486E-2</v>
      </c>
      <c r="B6287" s="19">
        <v>0.32170417042710236</v>
      </c>
      <c r="C6287" s="19">
        <v>0.48703593382762672</v>
      </c>
      <c r="D6287" s="19">
        <v>1.0684891875120992</v>
      </c>
      <c r="E6287" s="19">
        <v>0.62354286637088674</v>
      </c>
      <c r="F6287" s="19">
        <v>0.56096083707252942</v>
      </c>
      <c r="G6287" s="19">
        <v>0.64046114796050257</v>
      </c>
      <c r="H6287" s="19">
        <v>-0.61599723020486497</v>
      </c>
      <c r="I6287" s="19">
        <v>0.49499312755989244</v>
      </c>
      <c r="J6287" s="14">
        <v>0.38754205468561298</v>
      </c>
      <c r="K6287" s="21">
        <v>1</v>
      </c>
    </row>
    <row r="6288" spans="1:11">
      <c r="A6288" s="19">
        <v>1.9357997587714185E-2</v>
      </c>
      <c r="B6288" s="19">
        <v>0.20666855267019016</v>
      </c>
      <c r="C6288" s="19">
        <v>0.27060738633642112</v>
      </c>
      <c r="D6288" s="19">
        <v>0.51434439869791959</v>
      </c>
      <c r="E6288" s="19">
        <v>0.857423007462771</v>
      </c>
      <c r="F6288" s="19">
        <v>1.1146829435913905</v>
      </c>
      <c r="G6288" s="19">
        <v>1.3260330511009135</v>
      </c>
      <c r="H6288" s="19">
        <v>-4.1788050129244469E-3</v>
      </c>
      <c r="I6288" s="19">
        <v>-0.35037033607137352</v>
      </c>
      <c r="J6288" s="14">
        <v>-0.17216241494353146</v>
      </c>
      <c r="K6288" s="21">
        <v>1</v>
      </c>
    </row>
    <row r="6289" spans="1:11">
      <c r="A6289" s="19">
        <v>0.38518128881055719</v>
      </c>
      <c r="B6289" s="19">
        <v>0.78592972699097641</v>
      </c>
      <c r="C6289" s="19">
        <v>1.1810639747191309</v>
      </c>
      <c r="D6289" s="19">
        <v>0.64838467311445647</v>
      </c>
      <c r="E6289" s="19">
        <v>-0.13176020101652147</v>
      </c>
      <c r="F6289" s="19">
        <v>0.45579501840264025</v>
      </c>
      <c r="G6289" s="19">
        <v>-9.7168114951346779E-2</v>
      </c>
      <c r="H6289" s="19">
        <v>-0.13212136507515662</v>
      </c>
      <c r="I6289" s="19">
        <v>0.60670912507985519</v>
      </c>
      <c r="J6289" s="14">
        <v>2.2787489479785092</v>
      </c>
      <c r="K6289" s="21">
        <v>1</v>
      </c>
    </row>
    <row r="6290" spans="1:11">
      <c r="A6290" s="19">
        <v>0.56651371701506215</v>
      </c>
      <c r="B6290" s="19">
        <v>0.77871369992352957</v>
      </c>
      <c r="C6290" s="19">
        <v>1.3566068883333506</v>
      </c>
      <c r="D6290" s="19">
        <v>-0.59175997844187234</v>
      </c>
      <c r="E6290" s="19">
        <v>-0.35262316407874555</v>
      </c>
      <c r="F6290" s="19">
        <v>-1.3987871966850822</v>
      </c>
      <c r="G6290" s="19">
        <v>-1.1011281770705215</v>
      </c>
      <c r="H6290" s="19">
        <v>5.4781703419971295E-3</v>
      </c>
      <c r="I6290" s="19">
        <v>-0.17819026319754894</v>
      </c>
      <c r="J6290" s="14">
        <v>-0.94704208479657603</v>
      </c>
      <c r="K6290" s="21">
        <v>1</v>
      </c>
    </row>
    <row r="6291" spans="1:11">
      <c r="A6291" s="19">
        <v>0.78210777678925036</v>
      </c>
      <c r="B6291" s="19">
        <v>0.18235548316622843</v>
      </c>
      <c r="C6291" s="19">
        <v>1.2532867126213094</v>
      </c>
      <c r="D6291" s="19">
        <v>0.30020883505511481</v>
      </c>
      <c r="E6291" s="19">
        <v>-0.34830589654692923</v>
      </c>
      <c r="F6291" s="19">
        <v>0.95387826266574494</v>
      </c>
      <c r="G6291" s="19">
        <v>0.10398242880607134</v>
      </c>
      <c r="H6291" s="19">
        <v>-0.59346540249817892</v>
      </c>
      <c r="I6291" s="19">
        <v>-0.57968011904196259</v>
      </c>
      <c r="J6291" s="14">
        <v>1.0326830003237562</v>
      </c>
      <c r="K6291" s="21">
        <v>1</v>
      </c>
    </row>
    <row r="6292" spans="1:11">
      <c r="A6292" s="19">
        <v>0.82283351328925103</v>
      </c>
      <c r="B6292" s="19">
        <v>0.18669480494627227</v>
      </c>
      <c r="C6292" s="19">
        <v>1.25219973425998</v>
      </c>
      <c r="D6292" s="19">
        <v>0.68224389359950965</v>
      </c>
      <c r="E6292" s="19">
        <v>-0.2805616487915582</v>
      </c>
      <c r="F6292" s="19">
        <v>0.76615148042475734</v>
      </c>
      <c r="G6292" s="19">
        <v>0.35441207466507446</v>
      </c>
      <c r="H6292" s="19">
        <v>-0.63364188869069871</v>
      </c>
      <c r="I6292" s="19">
        <v>-0.57532219490452607</v>
      </c>
      <c r="J6292" s="14">
        <v>1.5630665088960385</v>
      </c>
      <c r="K6292" s="21">
        <v>1</v>
      </c>
    </row>
    <row r="6293" spans="1:11">
      <c r="A6293" s="19">
        <v>0.89007206625056079</v>
      </c>
      <c r="B6293" s="19">
        <v>0.23096434196340149</v>
      </c>
      <c r="C6293" s="19">
        <v>1.1705560107907782</v>
      </c>
      <c r="D6293" s="19">
        <v>0.29719975516869329</v>
      </c>
      <c r="E6293" s="19">
        <v>-7.8833692496823149E-2</v>
      </c>
      <c r="F6293" s="19">
        <v>-0.82295253705267091</v>
      </c>
      <c r="G6293" s="19">
        <v>-1.2350788183317953</v>
      </c>
      <c r="H6293" s="19">
        <v>0.19841984385641798</v>
      </c>
      <c r="I6293" s="19">
        <v>0.39224394564811516</v>
      </c>
      <c r="J6293" s="14">
        <v>0.86295410630351799</v>
      </c>
      <c r="K6293" s="21">
        <v>1</v>
      </c>
    </row>
    <row r="6294" spans="1:11">
      <c r="A6294" s="19">
        <v>0.71468636298936283</v>
      </c>
      <c r="B6294" s="19">
        <v>0.33690267336329188</v>
      </c>
      <c r="C6294" s="19">
        <v>0.92426835439766664</v>
      </c>
      <c r="D6294" s="19">
        <v>0.46317984216665686</v>
      </c>
      <c r="E6294" s="19">
        <v>-1.1113377945796143E-3</v>
      </c>
      <c r="F6294" s="19">
        <v>-1.6133988339546144</v>
      </c>
      <c r="G6294" s="19">
        <v>-2.4714958021534437</v>
      </c>
      <c r="H6294" s="19">
        <v>-0.37348547758987721</v>
      </c>
      <c r="I6294" s="19">
        <v>0.33102423455692631</v>
      </c>
      <c r="J6294" s="14">
        <v>-0.1786255450722154</v>
      </c>
      <c r="K6294" s="21">
        <v>1</v>
      </c>
    </row>
    <row r="6295" spans="1:11">
      <c r="A6295" s="19">
        <v>0.34936232641454762</v>
      </c>
      <c r="B6295" s="19">
        <v>0.29961058752293979</v>
      </c>
      <c r="C6295" s="19">
        <v>0.44031871627690516</v>
      </c>
      <c r="D6295" s="19">
        <v>-0.56855507460750654</v>
      </c>
      <c r="E6295" s="19">
        <v>0.21289535603223469</v>
      </c>
      <c r="F6295" s="19">
        <v>-0.87155311672920599</v>
      </c>
      <c r="G6295" s="19">
        <v>-2.6155286918194416</v>
      </c>
      <c r="H6295" s="19">
        <v>0.15711753662498021</v>
      </c>
      <c r="I6295" s="19">
        <v>1.1622294704738592</v>
      </c>
      <c r="J6295" s="14">
        <v>-0.84988274280377607</v>
      </c>
      <c r="K6295" s="21">
        <v>1</v>
      </c>
    </row>
    <row r="6296" spans="1:11">
      <c r="A6296" s="19">
        <v>0.45727236802363286</v>
      </c>
      <c r="B6296" s="19">
        <v>0.59059129114418685</v>
      </c>
      <c r="C6296" s="19">
        <v>-0.55015723860607069</v>
      </c>
      <c r="D6296" s="19">
        <v>-9.2980876478365282E-2</v>
      </c>
      <c r="E6296" s="19">
        <v>-0.50613473761084515</v>
      </c>
      <c r="F6296" s="19">
        <v>-0.46976957805235331</v>
      </c>
      <c r="G6296" s="19">
        <v>-0.13734766174172952</v>
      </c>
      <c r="H6296" s="19">
        <v>1.0447193131792585</v>
      </c>
      <c r="I6296" s="19">
        <v>-0.87715478058260599</v>
      </c>
      <c r="J6296" s="14">
        <v>-0.41395708266962661</v>
      </c>
      <c r="K6296" s="21">
        <v>5</v>
      </c>
    </row>
    <row r="6297" spans="1:11">
      <c r="A6297" s="19">
        <v>-0.4541113575734978</v>
      </c>
      <c r="B6297" s="19">
        <v>0.98916823945379195</v>
      </c>
      <c r="C6297" s="19">
        <v>-0.66352013405110566</v>
      </c>
      <c r="D6297" s="19">
        <v>-0.44928258556414247</v>
      </c>
      <c r="E6297" s="19">
        <v>0.92244380902400303</v>
      </c>
      <c r="F6297" s="19">
        <v>1.621639409712395</v>
      </c>
      <c r="G6297" s="19">
        <v>1.4306399468258775</v>
      </c>
      <c r="H6297" s="19">
        <v>-1.0765902060495527</v>
      </c>
      <c r="I6297" s="19">
        <v>0.25459028300868008</v>
      </c>
      <c r="J6297" s="14">
        <v>0.45771861535206787</v>
      </c>
      <c r="K6297" s="21">
        <v>5</v>
      </c>
    </row>
    <row r="6298" spans="1:11">
      <c r="A6298" s="19">
        <v>0.45956527653121426</v>
      </c>
      <c r="B6298" s="19">
        <v>0.39421073540716861</v>
      </c>
      <c r="C6298" s="19">
        <v>-0.78206695495817735</v>
      </c>
      <c r="D6298" s="19">
        <v>0.81489794528204162</v>
      </c>
      <c r="E6298" s="19">
        <v>-0.80348928018650145</v>
      </c>
      <c r="F6298" s="19">
        <v>-1.3696127403494336</v>
      </c>
      <c r="G6298" s="19">
        <v>1.5454595756619784</v>
      </c>
      <c r="H6298" s="19">
        <v>1.4865840619526587</v>
      </c>
      <c r="I6298" s="19">
        <v>4.3049063737749721E-2</v>
      </c>
      <c r="J6298" s="14">
        <v>-0.47569611247628074</v>
      </c>
      <c r="K6298" s="21">
        <v>5</v>
      </c>
    </row>
    <row r="6299" spans="1:11">
      <c r="A6299" s="19">
        <v>0.35712323509489358</v>
      </c>
      <c r="B6299" s="19">
        <v>9.117675849566087E-2</v>
      </c>
      <c r="C6299" s="19">
        <v>-0.58755954727334003</v>
      </c>
      <c r="D6299" s="19">
        <v>0.45433537799140317</v>
      </c>
      <c r="E6299" s="19">
        <v>-1.133974223204989</v>
      </c>
      <c r="F6299" s="19">
        <v>-2.0716978158446615</v>
      </c>
      <c r="G6299" s="19">
        <v>2.3125801300341999</v>
      </c>
      <c r="H6299" s="19">
        <v>1.2472677986838447</v>
      </c>
      <c r="I6299" s="19">
        <v>0.72377128872539664</v>
      </c>
      <c r="J6299" s="14">
        <v>2.7657193249832956E-2</v>
      </c>
      <c r="K6299" s="21">
        <v>5</v>
      </c>
    </row>
    <row r="6300" spans="1:11">
      <c r="A6300" s="19">
        <v>-1.4440067334631889E-3</v>
      </c>
      <c r="B6300" s="19">
        <v>-1.14396042906122</v>
      </c>
      <c r="C6300" s="19">
        <v>-0.10442949275019554</v>
      </c>
      <c r="D6300" s="19">
        <v>0.48328587476524981</v>
      </c>
      <c r="E6300" s="19">
        <v>0.34493396427581924</v>
      </c>
      <c r="F6300" s="19">
        <v>0.25343687808912468</v>
      </c>
      <c r="G6300" s="19">
        <v>0.38650777324430985</v>
      </c>
      <c r="H6300" s="19">
        <v>0.42678446195543362</v>
      </c>
      <c r="I6300" s="19">
        <v>0.72918365367621329</v>
      </c>
      <c r="J6300" s="14">
        <v>3.7029185487098104E-2</v>
      </c>
      <c r="K6300" s="21">
        <v>3</v>
      </c>
    </row>
    <row r="6301" spans="1:11">
      <c r="A6301" s="19">
        <v>-2.4074409295677751E-2</v>
      </c>
      <c r="B6301" s="19">
        <v>-1.1458447138863102</v>
      </c>
      <c r="C6301" s="19">
        <v>-7.2173418987460089E-2</v>
      </c>
      <c r="D6301" s="19">
        <v>0.71403762311318208</v>
      </c>
      <c r="E6301" s="19">
        <v>0.40116171339119711</v>
      </c>
      <c r="F6301" s="19">
        <v>-0.16438950570198702</v>
      </c>
      <c r="G6301" s="19">
        <v>-0.55273848517144486</v>
      </c>
      <c r="H6301" s="19">
        <v>0.34618341780413148</v>
      </c>
      <c r="I6301" s="19">
        <v>1.1410926004011968</v>
      </c>
      <c r="J6301" s="14">
        <v>0.13061140809212513</v>
      </c>
      <c r="K6301" s="21">
        <v>3</v>
      </c>
    </row>
    <row r="6302" spans="1:11">
      <c r="A6302" s="19">
        <v>-4.6103539186439411E-2</v>
      </c>
      <c r="B6302" s="19">
        <v>-1.1693895120747368</v>
      </c>
      <c r="C6302" s="19">
        <v>-6.9339603516228046E-2</v>
      </c>
      <c r="D6302" s="19">
        <v>0.44179745524726038</v>
      </c>
      <c r="E6302" s="19">
        <v>-0.25533696546973234</v>
      </c>
      <c r="F6302" s="19">
        <v>5.183647712729534E-2</v>
      </c>
      <c r="G6302" s="19">
        <v>-0.44671269905824262</v>
      </c>
      <c r="H6302" s="19">
        <v>0.10799457130736856</v>
      </c>
      <c r="I6302" s="19">
        <v>0.59103209094927811</v>
      </c>
      <c r="J6302" s="14">
        <v>0.77682926731000079</v>
      </c>
      <c r="K6302" s="21">
        <v>3</v>
      </c>
    </row>
    <row r="6303" spans="1:11">
      <c r="A6303" s="19">
        <v>0.54065086073302349</v>
      </c>
      <c r="B6303" s="19">
        <v>-1.7330125032598009</v>
      </c>
      <c r="C6303" s="19">
        <v>-0.11922059642319124</v>
      </c>
      <c r="D6303" s="19">
        <v>-0.97090347518564335</v>
      </c>
      <c r="E6303" s="19">
        <v>-1.7566232298749984</v>
      </c>
      <c r="F6303" s="19">
        <v>0.58080970957922773</v>
      </c>
      <c r="G6303" s="19">
        <v>0.82197494302534579</v>
      </c>
      <c r="H6303" s="19">
        <v>-0.5171097153884805</v>
      </c>
      <c r="I6303" s="19">
        <v>-0.73536724610115456</v>
      </c>
      <c r="J6303" s="14">
        <v>0.70868444516056928</v>
      </c>
      <c r="K6303" s="21">
        <v>3</v>
      </c>
    </row>
    <row r="6304" spans="1:11">
      <c r="A6304" s="19">
        <v>0.59785123578842514</v>
      </c>
      <c r="B6304" s="19">
        <v>-1.8859639779970871</v>
      </c>
      <c r="C6304" s="19">
        <v>-0.23367699561293234</v>
      </c>
      <c r="D6304" s="19">
        <v>1.2871399489997357E-2</v>
      </c>
      <c r="E6304" s="19">
        <v>0.46111573184491095</v>
      </c>
      <c r="F6304" s="19">
        <v>-0.49925098153040315</v>
      </c>
      <c r="G6304" s="19">
        <v>0.23142360312912616</v>
      </c>
      <c r="H6304" s="19">
        <v>5.1699551999400024E-2</v>
      </c>
      <c r="I6304" s="19">
        <v>-0.73583978695695518</v>
      </c>
      <c r="J6304" s="14">
        <v>-0.91870361827629821</v>
      </c>
      <c r="K6304" s="21">
        <v>3</v>
      </c>
    </row>
    <row r="6305" spans="1:11">
      <c r="A6305" s="19">
        <v>0.41996765247992707</v>
      </c>
      <c r="B6305" s="19">
        <v>-1.6696866258956942</v>
      </c>
      <c r="C6305" s="19">
        <v>-0.1460844679719136</v>
      </c>
      <c r="D6305" s="19">
        <v>0.16257825485763294</v>
      </c>
      <c r="E6305" s="19">
        <v>0.44462214531611838</v>
      </c>
      <c r="F6305" s="19">
        <v>-0.74689831863043421</v>
      </c>
      <c r="G6305" s="19">
        <v>-1.0016826580427029E-2</v>
      </c>
      <c r="H6305" s="19">
        <v>0.23569616285358869</v>
      </c>
      <c r="I6305" s="19">
        <v>-6.3159361888486462E-2</v>
      </c>
      <c r="J6305" s="14">
        <v>-1.0032876655558338</v>
      </c>
      <c r="K6305" s="21">
        <v>3</v>
      </c>
    </row>
    <row r="6306" spans="1:11">
      <c r="A6306" s="19">
        <v>0.2326006632831735</v>
      </c>
      <c r="B6306" s="19">
        <v>-1.3935701593236636</v>
      </c>
      <c r="C6306" s="19">
        <v>-0.16369410614162003</v>
      </c>
      <c r="D6306" s="19">
        <v>0.45942762545696775</v>
      </c>
      <c r="E6306" s="19">
        <v>0.24686152668159664</v>
      </c>
      <c r="F6306" s="19">
        <v>-3.2430314741350864E-2</v>
      </c>
      <c r="G6306" s="19">
        <v>0.33656276317420109</v>
      </c>
      <c r="H6306" s="19">
        <v>0.16656243473778137</v>
      </c>
      <c r="I6306" s="19">
        <v>-0.20590510358409259</v>
      </c>
      <c r="J6306" s="14">
        <v>-6.1145183198030723E-2</v>
      </c>
      <c r="K6306" s="21">
        <v>3</v>
      </c>
    </row>
    <row r="6307" spans="1:11">
      <c r="A6307" s="19">
        <v>0.22015404407211986</v>
      </c>
      <c r="B6307" s="19">
        <v>-1.306341809645885</v>
      </c>
      <c r="C6307" s="19">
        <v>-6.2417755557413246E-2</v>
      </c>
      <c r="D6307" s="19">
        <v>-8.3684625613568375E-2</v>
      </c>
      <c r="E6307" s="19">
        <v>-0.39326935600037455</v>
      </c>
      <c r="F6307" s="19">
        <v>-0.25068074199473145</v>
      </c>
      <c r="G6307" s="19">
        <v>-0.19826411780031386</v>
      </c>
      <c r="H6307" s="19">
        <v>0.29943416765719699</v>
      </c>
      <c r="I6307" s="19">
        <v>0.33612939288465338</v>
      </c>
      <c r="J6307" s="14">
        <v>0.72282802019055148</v>
      </c>
      <c r="K6307" s="21">
        <v>3</v>
      </c>
    </row>
    <row r="6308" spans="1:11">
      <c r="A6308" s="19">
        <v>0.47229199001153338</v>
      </c>
      <c r="B6308" s="19">
        <v>-0.97390620989806576</v>
      </c>
      <c r="C6308" s="19">
        <v>7.3534244524639109E-3</v>
      </c>
      <c r="D6308" s="19">
        <v>-0.18884014550895831</v>
      </c>
      <c r="E6308" s="19">
        <v>1.2550537339935373</v>
      </c>
      <c r="F6308" s="19">
        <v>0.32839312093697393</v>
      </c>
      <c r="G6308" s="19">
        <v>1.0750010098387861</v>
      </c>
      <c r="H6308" s="19">
        <v>-0.27807601693071315</v>
      </c>
      <c r="I6308" s="19">
        <v>-1.236921593565282</v>
      </c>
      <c r="J6308" s="14">
        <v>0.13725930418345811</v>
      </c>
      <c r="K6308" s="21">
        <v>3</v>
      </c>
    </row>
    <row r="6309" spans="1:11">
      <c r="A6309" s="19">
        <v>-0.1917336269566583</v>
      </c>
      <c r="B6309" s="19">
        <v>1.7858239942396015</v>
      </c>
      <c r="C6309" s="19">
        <v>1.1024036331555798</v>
      </c>
      <c r="D6309" s="19">
        <v>1.193687251624834</v>
      </c>
      <c r="E6309" s="19">
        <v>0.9639830442031676</v>
      </c>
      <c r="F6309" s="19">
        <v>-0.42475839117718672</v>
      </c>
      <c r="G6309" s="19">
        <v>-0.60911350060867708</v>
      </c>
      <c r="H6309" s="19">
        <v>-0.33244707353977504</v>
      </c>
      <c r="I6309" s="19">
        <v>0.3188864160790677</v>
      </c>
      <c r="J6309" s="14">
        <v>-0.2548966385721122</v>
      </c>
      <c r="K6309" s="21">
        <v>1</v>
      </c>
    </row>
    <row r="6310" spans="1:11">
      <c r="A6310" s="19">
        <v>-0.75505656235330354</v>
      </c>
      <c r="B6310" s="19">
        <v>1.5196517943028749</v>
      </c>
      <c r="C6310" s="19">
        <v>0.56143899837898192</v>
      </c>
      <c r="D6310" s="19">
        <v>-0.55900198965296111</v>
      </c>
      <c r="E6310" s="19">
        <v>-0.32411474910843108</v>
      </c>
      <c r="F6310" s="19">
        <v>-0.21668558942256508</v>
      </c>
      <c r="G6310" s="19">
        <v>-0.11164332954170639</v>
      </c>
      <c r="H6310" s="19">
        <v>-0.39491340210862125</v>
      </c>
      <c r="I6310" s="19">
        <v>-0.26583678118105913</v>
      </c>
      <c r="J6310" s="14">
        <v>-0.44950916980067157</v>
      </c>
      <c r="K6310" s="21">
        <v>1</v>
      </c>
    </row>
    <row r="6311" spans="1:11">
      <c r="A6311" s="19">
        <v>-0.20858760033205581</v>
      </c>
      <c r="B6311" s="19">
        <v>1.2386411545462401</v>
      </c>
      <c r="C6311" s="19">
        <v>0.95586548240304803</v>
      </c>
      <c r="D6311" s="19">
        <v>0.13886540189151059</v>
      </c>
      <c r="E6311" s="19">
        <v>-0.41702438355989929</v>
      </c>
      <c r="F6311" s="19">
        <v>1.1340557604492101</v>
      </c>
      <c r="G6311" s="19">
        <v>1.346503413660179</v>
      </c>
      <c r="H6311" s="19">
        <v>-0.5862986393395242</v>
      </c>
      <c r="I6311" s="19">
        <v>2.0355176053973648E-2</v>
      </c>
      <c r="J6311" s="14">
        <v>-8.6573793534128585E-2</v>
      </c>
      <c r="K6311" s="21">
        <v>1</v>
      </c>
    </row>
    <row r="6312" spans="1:11">
      <c r="A6312" s="19">
        <v>8.7461439216136319E-2</v>
      </c>
      <c r="B6312" s="19">
        <v>0.85773586567977234</v>
      </c>
      <c r="C6312" s="19">
        <v>0.84885091706836202</v>
      </c>
      <c r="D6312" s="19">
        <v>0.49394445554015898</v>
      </c>
      <c r="E6312" s="19">
        <v>0.3553894093070174</v>
      </c>
      <c r="F6312" s="19">
        <v>-0.98189682986927462</v>
      </c>
      <c r="G6312" s="19">
        <v>-1.5161783502325887</v>
      </c>
      <c r="H6312" s="19">
        <v>1.1865029229910553</v>
      </c>
      <c r="I6312" s="19">
        <v>1.6622684384217277</v>
      </c>
      <c r="J6312" s="14">
        <v>-1.2465353844185938</v>
      </c>
      <c r="K6312" s="21">
        <v>1</v>
      </c>
    </row>
    <row r="6313" spans="1:11">
      <c r="A6313" s="19">
        <v>-9.6069726389775748E-2</v>
      </c>
      <c r="B6313" s="19">
        <v>0.86066288310453742</v>
      </c>
      <c r="C6313" s="19">
        <v>0.64504693821887504</v>
      </c>
      <c r="D6313" s="19">
        <v>0.27119740828805761</v>
      </c>
      <c r="E6313" s="19">
        <v>0.29037956735491094</v>
      </c>
      <c r="F6313" s="19">
        <v>-0.59231214370053242</v>
      </c>
      <c r="G6313" s="19">
        <v>-0.67710180914346929</v>
      </c>
      <c r="H6313" s="19">
        <v>0.12851776885397703</v>
      </c>
      <c r="I6313" s="19">
        <v>-0.38610295773462999</v>
      </c>
      <c r="J6313" s="14">
        <v>-1.3669973828261852</v>
      </c>
      <c r="K6313" s="21">
        <v>1</v>
      </c>
    </row>
    <row r="6314" spans="1:11">
      <c r="A6314" s="19">
        <v>-5.383491992750003E-2</v>
      </c>
      <c r="B6314" s="19">
        <v>0.63591311305882225</v>
      </c>
      <c r="C6314" s="19">
        <v>0.47786798524723656</v>
      </c>
      <c r="D6314" s="19">
        <v>6.2394193236062045E-2</v>
      </c>
      <c r="E6314" s="19">
        <v>-0.92421645734653268</v>
      </c>
      <c r="F6314" s="19">
        <v>0.5163988149624269</v>
      </c>
      <c r="G6314" s="19">
        <v>-9.1957126393844846E-2</v>
      </c>
      <c r="H6314" s="19">
        <v>0.14049796139310661</v>
      </c>
      <c r="I6314" s="19">
        <v>0.50367114454182671</v>
      </c>
      <c r="J6314" s="14">
        <v>1.6666862925583947</v>
      </c>
      <c r="K6314" s="21">
        <v>1</v>
      </c>
    </row>
    <row r="6315" spans="1:11">
      <c r="A6315" s="19">
        <v>1.969407892754264E-3</v>
      </c>
      <c r="B6315" s="19">
        <v>0.60880024499368746</v>
      </c>
      <c r="C6315" s="19">
        <v>0.4969425667920136</v>
      </c>
      <c r="D6315" s="19">
        <v>0.19578057471553034</v>
      </c>
      <c r="E6315" s="19">
        <v>0.11709597165408446</v>
      </c>
      <c r="F6315" s="19">
        <v>-4.6611846039280903E-2</v>
      </c>
      <c r="G6315" s="19">
        <v>0.6926700754432058</v>
      </c>
      <c r="H6315" s="19">
        <v>-0.44858937747723254</v>
      </c>
      <c r="I6315" s="19">
        <v>-0.91078575126023087</v>
      </c>
      <c r="J6315" s="14">
        <v>-0.56497772823243408</v>
      </c>
      <c r="K6315" s="21">
        <v>1</v>
      </c>
    </row>
    <row r="6316" spans="1:11">
      <c r="A6316" s="19">
        <v>-0.12262881617327778</v>
      </c>
      <c r="B6316" s="19">
        <v>0.51635819936367555</v>
      </c>
      <c r="C6316" s="19">
        <v>0.34395660724778304</v>
      </c>
      <c r="D6316" s="19">
        <v>0.19578671290522767</v>
      </c>
      <c r="E6316" s="19">
        <v>0.23245413142523585</v>
      </c>
      <c r="F6316" s="19">
        <v>2.504075472792034E-2</v>
      </c>
      <c r="G6316" s="19">
        <v>0.16855491286322713</v>
      </c>
      <c r="H6316" s="19">
        <v>-0.12533476138248023</v>
      </c>
      <c r="I6316" s="19">
        <v>0.44317144157662636</v>
      </c>
      <c r="J6316" s="14">
        <v>-0.92152802985960669</v>
      </c>
      <c r="K6316" s="21">
        <v>1</v>
      </c>
    </row>
    <row r="6317" spans="1:11">
      <c r="A6317" s="19">
        <v>-0.20508858616849696</v>
      </c>
      <c r="B6317" s="19">
        <v>0.60513222148431911</v>
      </c>
      <c r="C6317" s="19">
        <v>0.31566067966071909</v>
      </c>
      <c r="D6317" s="19">
        <v>0.59285686867549803</v>
      </c>
      <c r="E6317" s="19">
        <v>0.63892288937739294</v>
      </c>
      <c r="F6317" s="19">
        <v>1.346319749491043</v>
      </c>
      <c r="G6317" s="19">
        <v>1.1793050181379436</v>
      </c>
      <c r="H6317" s="19">
        <v>-7.5059696228948314E-2</v>
      </c>
      <c r="I6317" s="19">
        <v>-0.46146069341855028</v>
      </c>
      <c r="J6317" s="14">
        <v>0.78384754456111683</v>
      </c>
      <c r="K6317" s="21">
        <v>1</v>
      </c>
    </row>
    <row r="6318" spans="1:11">
      <c r="A6318" s="19">
        <v>-0.1955153554488297</v>
      </c>
      <c r="B6318" s="19">
        <v>0.71280598644945947</v>
      </c>
      <c r="C6318" s="19">
        <v>0.46179263141418758</v>
      </c>
      <c r="D6318" s="19">
        <v>2.0027773378507567</v>
      </c>
      <c r="E6318" s="19">
        <v>0.35238108112985123</v>
      </c>
      <c r="F6318" s="19">
        <v>-0.35479248810725178</v>
      </c>
      <c r="G6318" s="19">
        <v>-0.36641206242102409</v>
      </c>
      <c r="H6318" s="19">
        <v>0.34934385866510637</v>
      </c>
      <c r="I6318" s="19">
        <v>1.1048514479075475</v>
      </c>
      <c r="J6318" s="14">
        <v>2.7829555245456796</v>
      </c>
      <c r="K6318" s="21">
        <v>1</v>
      </c>
    </row>
    <row r="6319" spans="1:11">
      <c r="A6319" s="19">
        <v>-0.21634327216451105</v>
      </c>
      <c r="B6319" s="19">
        <v>0.69437528394060632</v>
      </c>
      <c r="C6319" s="19">
        <v>0.436881036598191</v>
      </c>
      <c r="D6319" s="19">
        <v>1.6015992678387527</v>
      </c>
      <c r="E6319" s="19">
        <v>0.30828174774660111</v>
      </c>
      <c r="F6319" s="19">
        <v>-1.3368961421630485</v>
      </c>
      <c r="G6319" s="19">
        <v>-2.1410444407213576</v>
      </c>
      <c r="H6319" s="19">
        <v>-0.40108714172071513</v>
      </c>
      <c r="I6319" s="19">
        <v>1.4050346541926677</v>
      </c>
      <c r="J6319" s="14">
        <v>2.5778065231024945</v>
      </c>
      <c r="K6319" s="21">
        <v>1</v>
      </c>
    </row>
    <row r="6320" spans="1:11">
      <c r="A6320" s="19">
        <v>-8.1248691258326927E-2</v>
      </c>
      <c r="B6320" s="19">
        <v>0.82765449795266333</v>
      </c>
      <c r="C6320" s="19">
        <v>0.57799761452305032</v>
      </c>
      <c r="D6320" s="19">
        <v>-1.7683344074439107</v>
      </c>
      <c r="E6320" s="19">
        <v>-1.7193545951597684</v>
      </c>
      <c r="F6320" s="19">
        <v>1.9520330124245644E-2</v>
      </c>
      <c r="G6320" s="19">
        <v>-0.34597655957568108</v>
      </c>
      <c r="H6320" s="19">
        <v>-0.83548883799677032</v>
      </c>
      <c r="I6320" s="19">
        <v>-0.49146022694820002</v>
      </c>
      <c r="J6320" s="14">
        <v>1.4035357311834287</v>
      </c>
      <c r="K6320" s="21">
        <v>1</v>
      </c>
    </row>
    <row r="6321" spans="1:11">
      <c r="A6321" s="19">
        <v>0.26492832730914723</v>
      </c>
      <c r="B6321" s="19">
        <v>0.77277125125303481</v>
      </c>
      <c r="C6321" s="19">
        <v>0.96117701507899611</v>
      </c>
      <c r="D6321" s="19">
        <v>-2.3364880938604631</v>
      </c>
      <c r="E6321" s="19">
        <v>-2.1666905885157206</v>
      </c>
      <c r="F6321" s="19">
        <v>0.73045232750370914</v>
      </c>
      <c r="G6321" s="19">
        <v>-0.20248749715491493</v>
      </c>
      <c r="H6321" s="19">
        <v>-0.46054619079899023</v>
      </c>
      <c r="I6321" s="19">
        <v>0.16659395524012038</v>
      </c>
      <c r="J6321" s="14">
        <v>0.92099636329528778</v>
      </c>
      <c r="K6321" s="21">
        <v>1</v>
      </c>
    </row>
    <row r="6322" spans="1:11">
      <c r="A6322" s="19">
        <v>0.64321803950944834</v>
      </c>
      <c r="B6322" s="19">
        <v>0.74323675109655329</v>
      </c>
      <c r="C6322" s="19">
        <v>1.4799150480316627</v>
      </c>
      <c r="D6322" s="19">
        <v>-0.41348362011665507</v>
      </c>
      <c r="E6322" s="19">
        <v>-0.9301455980191895</v>
      </c>
      <c r="F6322" s="19">
        <v>1.8678742096521428E-2</v>
      </c>
      <c r="G6322" s="19">
        <v>-0.3693935973809922</v>
      </c>
      <c r="H6322" s="19">
        <v>-0.32296096082269282</v>
      </c>
      <c r="I6322" s="19">
        <v>-0.8827400253093648</v>
      </c>
      <c r="J6322" s="14">
        <v>-8.4735081994093631E-2</v>
      </c>
      <c r="K6322" s="21">
        <v>1</v>
      </c>
    </row>
    <row r="6323" spans="1:11">
      <c r="A6323" s="19">
        <v>0.74731876470078096</v>
      </c>
      <c r="B6323" s="19">
        <v>0.75931972814019277</v>
      </c>
      <c r="C6323" s="19">
        <v>1.6656777983753313</v>
      </c>
      <c r="D6323" s="19">
        <v>0.64670273258858568</v>
      </c>
      <c r="E6323" s="19">
        <v>-0.33365653387259747</v>
      </c>
      <c r="F6323" s="19">
        <v>-0.46275153113736706</v>
      </c>
      <c r="G6323" s="19">
        <v>-0.3966379317991679</v>
      </c>
      <c r="H6323" s="19">
        <v>-0.58961685093835059</v>
      </c>
      <c r="I6323" s="19">
        <v>-0.92780327578153265</v>
      </c>
      <c r="J6323" s="14">
        <v>0.58960254035011117</v>
      </c>
      <c r="K6323" s="21">
        <v>1</v>
      </c>
    </row>
    <row r="6324" spans="1:11">
      <c r="A6324" s="19">
        <v>0.80257008170656097</v>
      </c>
      <c r="B6324" s="19">
        <v>0.34497400176667364</v>
      </c>
      <c r="C6324" s="19">
        <v>1.3868114469363908</v>
      </c>
      <c r="D6324" s="19">
        <v>-0.67953524602892723</v>
      </c>
      <c r="E6324" s="19">
        <v>-1.1423145696462167</v>
      </c>
      <c r="F6324" s="19">
        <v>-0.21058548653986001</v>
      </c>
      <c r="G6324" s="19">
        <v>-8.8242452499481067E-2</v>
      </c>
      <c r="H6324" s="19">
        <v>2.3677438091330216E-2</v>
      </c>
      <c r="I6324" s="19">
        <v>-5.5832716116667902E-2</v>
      </c>
      <c r="J6324" s="14">
        <v>-0.2860507424830635</v>
      </c>
      <c r="K6324" s="21">
        <v>1</v>
      </c>
    </row>
    <row r="6325" spans="1:11">
      <c r="A6325" s="19">
        <v>0.85807615697774353</v>
      </c>
      <c r="B6325" s="19">
        <v>0.23852151716659775</v>
      </c>
      <c r="C6325" s="19">
        <v>1.4001819023699531</v>
      </c>
      <c r="D6325" s="19">
        <v>-0.51314766801610545</v>
      </c>
      <c r="E6325" s="19">
        <v>-0.88627457130222198</v>
      </c>
      <c r="F6325" s="19">
        <v>-0.52630044526082465</v>
      </c>
      <c r="G6325" s="19">
        <v>-0.17532231314389077</v>
      </c>
      <c r="H6325" s="19">
        <v>0.29074771314089914</v>
      </c>
      <c r="I6325" s="19">
        <v>-0.12294409450796684</v>
      </c>
      <c r="J6325" s="14">
        <v>-0.1896749875636633</v>
      </c>
      <c r="K6325" s="21">
        <v>1</v>
      </c>
    </row>
    <row r="6326" spans="1:11">
      <c r="A6326" s="19">
        <v>0.82197804083048687</v>
      </c>
      <c r="B6326" s="19">
        <v>0.19009595743009353</v>
      </c>
      <c r="C6326" s="19">
        <v>1.3449997713631328</v>
      </c>
      <c r="D6326" s="19">
        <v>-0.40543666111150567</v>
      </c>
      <c r="E6326" s="19">
        <v>-0.25215746743585871</v>
      </c>
      <c r="F6326" s="19">
        <v>-1.6114479001665211E-2</v>
      </c>
      <c r="G6326" s="19">
        <v>-0.25706232410294272</v>
      </c>
      <c r="H6326" s="19">
        <v>-0.29214452932055318</v>
      </c>
      <c r="I6326" s="19">
        <v>-0.28677343821301465</v>
      </c>
      <c r="J6326" s="14">
        <v>-0.24878722049229529</v>
      </c>
      <c r="K6326" s="21">
        <v>1</v>
      </c>
    </row>
    <row r="6327" spans="1:11">
      <c r="A6327" s="19">
        <v>0.1348045073337025</v>
      </c>
      <c r="B6327" s="19">
        <v>0.29552379098068049</v>
      </c>
      <c r="C6327" s="19">
        <v>0.21421125846706102</v>
      </c>
      <c r="D6327" s="19">
        <v>0.70768052052263042</v>
      </c>
      <c r="E6327" s="19">
        <v>-0.14953751044953972</v>
      </c>
      <c r="F6327" s="19">
        <v>5.166040791392823E-2</v>
      </c>
      <c r="G6327" s="19">
        <v>-1.193303214695749</v>
      </c>
      <c r="H6327" s="19">
        <v>-1.8283400554575562</v>
      </c>
      <c r="I6327" s="19">
        <v>-0.68024829677104459</v>
      </c>
      <c r="J6327" s="14">
        <v>0.53090876011429855</v>
      </c>
      <c r="K6327" s="21">
        <v>1</v>
      </c>
    </row>
    <row r="6328" spans="1:11">
      <c r="A6328" s="19">
        <v>0.38996967013532535</v>
      </c>
      <c r="B6328" s="19">
        <v>2.3671596140612611E-2</v>
      </c>
      <c r="C6328" s="19">
        <v>0.27066291325394365</v>
      </c>
      <c r="D6328" s="19">
        <v>0.18317092486987899</v>
      </c>
      <c r="E6328" s="19">
        <v>-1.8351647068843726</v>
      </c>
      <c r="F6328" s="19">
        <v>1.1914020758681931</v>
      </c>
      <c r="G6328" s="19">
        <v>1.4033670283266744</v>
      </c>
      <c r="H6328" s="19">
        <v>-0.49216642089593171</v>
      </c>
      <c r="I6328" s="19">
        <v>-0.64095106956716963</v>
      </c>
      <c r="J6328" s="14">
        <v>3.0124502021617992</v>
      </c>
      <c r="K6328" s="21">
        <v>1</v>
      </c>
    </row>
    <row r="6329" spans="1:11">
      <c r="A6329" s="19">
        <v>0.47749145423989098</v>
      </c>
      <c r="B6329" s="19">
        <v>1.3798127560895802E-2</v>
      </c>
      <c r="C6329" s="19">
        <v>0.47679930530317111</v>
      </c>
      <c r="D6329" s="19">
        <v>0.63101415641199832</v>
      </c>
      <c r="E6329" s="19">
        <v>-0.18242904346652625</v>
      </c>
      <c r="F6329" s="19">
        <v>-0.83165244029676122</v>
      </c>
      <c r="G6329" s="19">
        <v>-1.0258789277013951</v>
      </c>
      <c r="H6329" s="19">
        <v>-0.25868340095409442</v>
      </c>
      <c r="I6329" s="19">
        <v>0.30383928041388308</v>
      </c>
      <c r="J6329" s="14">
        <v>0.65526622445717186</v>
      </c>
      <c r="K6329" s="21">
        <v>1</v>
      </c>
    </row>
    <row r="6330" spans="1:11">
      <c r="A6330" s="19">
        <v>0.27420669767334765</v>
      </c>
      <c r="B6330" s="19">
        <v>0.56961011969626996</v>
      </c>
      <c r="C6330" s="19">
        <v>-0.27362518083109744</v>
      </c>
      <c r="D6330" s="19">
        <v>0.21931814697279506</v>
      </c>
      <c r="E6330" s="19">
        <v>-5.5643444517927979E-2</v>
      </c>
      <c r="F6330" s="19">
        <v>0.77987106761696634</v>
      </c>
      <c r="G6330" s="19">
        <v>-0.87903295481516197</v>
      </c>
      <c r="H6330" s="19">
        <v>0.35790327945662259</v>
      </c>
      <c r="I6330" s="19">
        <v>0.12982945717164379</v>
      </c>
      <c r="J6330" s="14">
        <v>-0.54755004109764216</v>
      </c>
      <c r="K6330" s="21">
        <v>5</v>
      </c>
    </row>
    <row r="6331" spans="1:11">
      <c r="A6331" s="19">
        <v>-0.27012761200798729</v>
      </c>
      <c r="B6331" s="19">
        <v>0.82003840895749402</v>
      </c>
      <c r="C6331" s="19">
        <v>-0.58484293292177658</v>
      </c>
      <c r="D6331" s="19">
        <v>1.0152820712941073</v>
      </c>
      <c r="E6331" s="19">
        <v>-7.144106534359343E-2</v>
      </c>
      <c r="F6331" s="19">
        <v>-0.65075450313742111</v>
      </c>
      <c r="G6331" s="19">
        <v>0.14497436239202668</v>
      </c>
      <c r="H6331" s="19">
        <v>3.1344852769693329E-2</v>
      </c>
      <c r="I6331" s="19">
        <v>-1.0759481069211358</v>
      </c>
      <c r="J6331" s="14">
        <v>0.54404748191758734</v>
      </c>
      <c r="K6331" s="21">
        <v>5</v>
      </c>
    </row>
    <row r="6332" spans="1:11">
      <c r="A6332" s="19">
        <v>-0.41604426110882153</v>
      </c>
      <c r="B6332" s="19">
        <v>1.1823995283656457</v>
      </c>
      <c r="C6332" s="19">
        <v>-0.83143327204671602</v>
      </c>
      <c r="D6332" s="19">
        <v>-0.48584453817392659</v>
      </c>
      <c r="E6332" s="19">
        <v>1.6561872442022187</v>
      </c>
      <c r="F6332" s="19">
        <v>-0.79529712877935954</v>
      </c>
      <c r="G6332" s="19">
        <v>0.48170157673540637</v>
      </c>
      <c r="H6332" s="19">
        <v>0.43563782481967539</v>
      </c>
      <c r="I6332" s="19">
        <v>-0.97221951760181857</v>
      </c>
      <c r="J6332" s="14">
        <v>-0.33831821703776099</v>
      </c>
      <c r="K6332" s="21">
        <v>5</v>
      </c>
    </row>
    <row r="6333" spans="1:11">
      <c r="A6333" s="19">
        <v>-0.44115729322114283</v>
      </c>
      <c r="B6333" s="19">
        <v>1.2324923657888973</v>
      </c>
      <c r="C6333" s="19">
        <v>-0.89756488584661853</v>
      </c>
      <c r="D6333" s="19">
        <v>-0.60527620703738327</v>
      </c>
      <c r="E6333" s="19">
        <v>0.8737254669635619</v>
      </c>
      <c r="F6333" s="19">
        <v>-0.60769537140862129</v>
      </c>
      <c r="G6333" s="19">
        <v>1.2629980575142605</v>
      </c>
      <c r="H6333" s="19">
        <v>0.33600359612846381</v>
      </c>
      <c r="I6333" s="19">
        <v>0.20603686778712951</v>
      </c>
      <c r="J6333" s="14">
        <v>-0.43990535215208382</v>
      </c>
      <c r="K6333" s="21">
        <v>5</v>
      </c>
    </row>
    <row r="6334" spans="1:11">
      <c r="A6334" s="19">
        <v>-0.47858627055544251</v>
      </c>
      <c r="B6334" s="19">
        <v>1.080768236043937</v>
      </c>
      <c r="C6334" s="19">
        <v>-0.65500785875625767</v>
      </c>
      <c r="D6334" s="19">
        <v>-0.5233072601537897</v>
      </c>
      <c r="E6334" s="19">
        <v>-0.9612868785439258</v>
      </c>
      <c r="F6334" s="19">
        <v>0.36779476362102637</v>
      </c>
      <c r="G6334" s="19">
        <v>1.4724533868516383</v>
      </c>
      <c r="H6334" s="19">
        <v>-0.62129632895165954</v>
      </c>
      <c r="I6334" s="19">
        <v>2.0858797863998126</v>
      </c>
      <c r="J6334" s="14">
        <v>-0.71224510360914073</v>
      </c>
      <c r="K6334" s="21">
        <v>5</v>
      </c>
    </row>
    <row r="6335" spans="1:11">
      <c r="A6335" s="19">
        <v>0.37176545218875012</v>
      </c>
      <c r="B6335" s="19">
        <v>0.2524336964689291</v>
      </c>
      <c r="C6335" s="19">
        <v>-0.58875792602010335</v>
      </c>
      <c r="D6335" s="19">
        <v>0.73761585226829718</v>
      </c>
      <c r="E6335" s="19">
        <v>-1.3120482998705678</v>
      </c>
      <c r="F6335" s="19">
        <v>0.12749437857896359</v>
      </c>
      <c r="G6335" s="19">
        <v>1.2009804128562789</v>
      </c>
      <c r="H6335" s="19">
        <v>0.42337717464640945</v>
      </c>
      <c r="I6335" s="19">
        <v>-0.22071240295751696</v>
      </c>
      <c r="J6335" s="14">
        <v>1.0143322959458438</v>
      </c>
      <c r="K6335" s="21">
        <v>5</v>
      </c>
    </row>
    <row r="6336" spans="1:11">
      <c r="A6336" s="19">
        <v>-0.14642170438060842</v>
      </c>
      <c r="B6336" s="19">
        <v>-1.0147495594290339</v>
      </c>
      <c r="C6336" s="19">
        <v>-9.9430070821763458E-2</v>
      </c>
      <c r="D6336" s="19">
        <v>0.33409410068697587</v>
      </c>
      <c r="E6336" s="19">
        <v>-0.2123939870777134</v>
      </c>
      <c r="F6336" s="19">
        <v>0.75198655536990966</v>
      </c>
      <c r="G6336" s="19">
        <v>0.26727534850957529</v>
      </c>
      <c r="H6336" s="19">
        <v>-0.52239158026968557</v>
      </c>
      <c r="I6336" s="19">
        <v>0.26248021983779857</v>
      </c>
      <c r="J6336" s="14">
        <v>0.40850960611929577</v>
      </c>
      <c r="K6336" s="21">
        <v>3</v>
      </c>
    </row>
    <row r="6337" spans="1:11">
      <c r="A6337" s="19">
        <v>-8.2698114195241396E-2</v>
      </c>
      <c r="B6337" s="19">
        <v>-1.1289459271531319</v>
      </c>
      <c r="C6337" s="19">
        <v>-7.2011747412753999E-2</v>
      </c>
      <c r="D6337" s="19">
        <v>0.87911923409191084</v>
      </c>
      <c r="E6337" s="19">
        <v>-0.63809432842106928</v>
      </c>
      <c r="F6337" s="19">
        <v>-3.977299645243379E-2</v>
      </c>
      <c r="G6337" s="19">
        <v>-0.44830122122100668</v>
      </c>
      <c r="H6337" s="19">
        <v>0.48898065646697597</v>
      </c>
      <c r="I6337" s="19">
        <v>0.84146206703390292</v>
      </c>
      <c r="J6337" s="14">
        <v>1.6913436261340917</v>
      </c>
      <c r="K6337" s="21">
        <v>3</v>
      </c>
    </row>
    <row r="6338" spans="1:11">
      <c r="A6338" s="19">
        <v>7.2838698492634996E-2</v>
      </c>
      <c r="B6338" s="19">
        <v>-1.2883235431498443</v>
      </c>
      <c r="C6338" s="19">
        <v>2.728273009309716E-3</v>
      </c>
      <c r="D6338" s="19">
        <v>0.24428075233139587</v>
      </c>
      <c r="E6338" s="19">
        <v>-1.2106231238946892</v>
      </c>
      <c r="F6338" s="19">
        <v>-0.2807072305741416</v>
      </c>
      <c r="G6338" s="19">
        <v>-0.64964497407889699</v>
      </c>
      <c r="H6338" s="19">
        <v>0.29619767734097102</v>
      </c>
      <c r="I6338" s="19">
        <v>0.80482067093095044</v>
      </c>
      <c r="J6338" s="14">
        <v>2.3306909616881963</v>
      </c>
      <c r="K6338" s="21">
        <v>3</v>
      </c>
    </row>
    <row r="6339" spans="1:11">
      <c r="A6339" s="19">
        <v>0.57857634407880498</v>
      </c>
      <c r="B6339" s="19">
        <v>-1.6306039868307116</v>
      </c>
      <c r="C6339" s="19">
        <v>0.16597799183849338</v>
      </c>
      <c r="D6339" s="19">
        <v>-1.5690971729380108</v>
      </c>
      <c r="E6339" s="19">
        <v>-1.6251792318691054</v>
      </c>
      <c r="F6339" s="19">
        <v>0.19765706829954882</v>
      </c>
      <c r="G6339" s="19">
        <v>0.11295099867111684</v>
      </c>
      <c r="H6339" s="19">
        <v>-0.6047028080867124</v>
      </c>
      <c r="I6339" s="19">
        <v>-0.63401987677903138</v>
      </c>
      <c r="J6339" s="14">
        <v>0.18787995251815123</v>
      </c>
      <c r="K6339" s="21">
        <v>3</v>
      </c>
    </row>
    <row r="6340" spans="1:11">
      <c r="A6340" s="19">
        <v>-0.36406616657022567</v>
      </c>
      <c r="B6340" s="19">
        <v>1.7765046316184894</v>
      </c>
      <c r="C6340" s="19">
        <v>0.78755854253705115</v>
      </c>
      <c r="D6340" s="19">
        <v>-0.16868731010631124</v>
      </c>
      <c r="E6340" s="19">
        <v>0.44090349607730267</v>
      </c>
      <c r="F6340" s="19">
        <v>0.33797038108264466</v>
      </c>
      <c r="G6340" s="19">
        <v>-0.3840142975159111</v>
      </c>
      <c r="H6340" s="19">
        <v>0.79411203619927295</v>
      </c>
      <c r="I6340" s="19">
        <v>0.43998559043201768</v>
      </c>
      <c r="J6340" s="14">
        <v>-0.43733251305820353</v>
      </c>
      <c r="K6340" s="21">
        <v>1</v>
      </c>
    </row>
    <row r="6341" spans="1:11">
      <c r="A6341" s="19">
        <v>-0.37089354483136611</v>
      </c>
      <c r="B6341" s="19">
        <v>1.9124503005910518</v>
      </c>
      <c r="C6341" s="19">
        <v>0.90188082752083976</v>
      </c>
      <c r="D6341" s="19">
        <v>0.50475540156825849</v>
      </c>
      <c r="E6341" s="19">
        <v>-3.0147492952157733E-2</v>
      </c>
      <c r="F6341" s="19">
        <v>-1.2815322640742237</v>
      </c>
      <c r="G6341" s="19">
        <v>-0.803572554241055</v>
      </c>
      <c r="H6341" s="19">
        <v>0.72113913370745375</v>
      </c>
      <c r="I6341" s="19">
        <v>0.38650804344868139</v>
      </c>
      <c r="J6341" s="14">
        <v>-0.82224196121241899</v>
      </c>
      <c r="K6341" s="21">
        <v>1</v>
      </c>
    </row>
    <row r="6342" spans="1:11">
      <c r="A6342" s="19">
        <v>-0.48756902316857981</v>
      </c>
      <c r="B6342" s="19">
        <v>1.6373089436392059</v>
      </c>
      <c r="C6342" s="19">
        <v>0.7115834773215628</v>
      </c>
      <c r="D6342" s="19">
        <v>-0.51330128138405895</v>
      </c>
      <c r="E6342" s="19">
        <v>-0.34758591196963473</v>
      </c>
      <c r="F6342" s="19">
        <v>-0.40935724928774708</v>
      </c>
      <c r="G6342" s="19">
        <v>-0.85739593289258897</v>
      </c>
      <c r="H6342" s="19">
        <v>-0.87284163246626356</v>
      </c>
      <c r="I6342" s="19">
        <v>-0.18180100572746527</v>
      </c>
      <c r="J6342" s="14">
        <v>-0.32623354994057208</v>
      </c>
      <c r="K6342" s="21">
        <v>1</v>
      </c>
    </row>
    <row r="6343" spans="1:11">
      <c r="A6343" s="19">
        <v>-0.55798795504752563</v>
      </c>
      <c r="B6343" s="19">
        <v>1.5913179416758279</v>
      </c>
      <c r="C6343" s="19">
        <v>0.62779763147278622</v>
      </c>
      <c r="D6343" s="19">
        <v>-0.10157399902618071</v>
      </c>
      <c r="E6343" s="19">
        <v>-0.92974276428098102</v>
      </c>
      <c r="F6343" s="19">
        <v>-0.36789181626184997</v>
      </c>
      <c r="G6343" s="19">
        <v>-6.6522764012355823E-2</v>
      </c>
      <c r="H6343" s="19">
        <v>-0.40230957223499975</v>
      </c>
      <c r="I6343" s="19">
        <v>-0.29223369164998259</v>
      </c>
      <c r="J6343" s="14">
        <v>0.94917503995927743</v>
      </c>
      <c r="K6343" s="21">
        <v>1</v>
      </c>
    </row>
    <row r="6344" spans="1:11">
      <c r="A6344" s="19">
        <v>-0.56681808858220861</v>
      </c>
      <c r="B6344" s="19">
        <v>1.4812271082990154</v>
      </c>
      <c r="C6344" s="19">
        <v>0.59356009506835872</v>
      </c>
      <c r="D6344" s="19">
        <v>-0.57337882274865593</v>
      </c>
      <c r="E6344" s="19">
        <v>-0.75072529526748777</v>
      </c>
      <c r="F6344" s="19">
        <v>-0.18712749236584425</v>
      </c>
      <c r="G6344" s="19">
        <v>-0.36314911406558764</v>
      </c>
      <c r="H6344" s="19">
        <v>-0.6255280326859054</v>
      </c>
      <c r="I6344" s="19">
        <v>7.7733255089614525E-2</v>
      </c>
      <c r="J6344" s="14">
        <v>-0.11201650377320665</v>
      </c>
      <c r="K6344" s="21">
        <v>1</v>
      </c>
    </row>
    <row r="6345" spans="1:11">
      <c r="A6345" s="19">
        <v>-0.28339067177724409</v>
      </c>
      <c r="B6345" s="19">
        <v>1.3342996656880688</v>
      </c>
      <c r="C6345" s="19">
        <v>0.77091190713963575</v>
      </c>
      <c r="D6345" s="19">
        <v>0.39150525924168528</v>
      </c>
      <c r="E6345" s="19">
        <v>0.22364613703109634</v>
      </c>
      <c r="F6345" s="19">
        <v>6.4337326445071674E-3</v>
      </c>
      <c r="G6345" s="19">
        <v>-2.9369487444478558E-2</v>
      </c>
      <c r="H6345" s="19">
        <v>0.58949490444186115</v>
      </c>
      <c r="I6345" s="19">
        <v>0.26064290916783955</v>
      </c>
      <c r="J6345" s="14">
        <v>-0.18971573491175664</v>
      </c>
      <c r="K6345" s="21">
        <v>1</v>
      </c>
    </row>
    <row r="6346" spans="1:11">
      <c r="A6346" s="19">
        <v>-0.12767333170678449</v>
      </c>
      <c r="B6346" s="19">
        <v>0.61142971784598588</v>
      </c>
      <c r="C6346" s="19">
        <v>0.37478202801347749</v>
      </c>
      <c r="D6346" s="19">
        <v>-0.17905494816144393</v>
      </c>
      <c r="E6346" s="19">
        <v>-0.36218413793952331</v>
      </c>
      <c r="F6346" s="19">
        <v>-0.23608363987275821</v>
      </c>
      <c r="G6346" s="19">
        <v>-0.3607711015499378</v>
      </c>
      <c r="H6346" s="19">
        <v>0.59518545595573269</v>
      </c>
      <c r="I6346" s="19">
        <v>0.38206756792396884</v>
      </c>
      <c r="J6346" s="14">
        <v>0.42340545563183118</v>
      </c>
      <c r="K6346" s="21">
        <v>1</v>
      </c>
    </row>
    <row r="6347" spans="1:11">
      <c r="A6347" s="19">
        <v>1.1426085964515293E-2</v>
      </c>
      <c r="B6347" s="19">
        <v>0.56666456693582223</v>
      </c>
      <c r="C6347" s="19">
        <v>0.4296842723291559</v>
      </c>
      <c r="D6347" s="19">
        <v>-1.4469629356251696</v>
      </c>
      <c r="E6347" s="19">
        <v>-0.92649832714340818</v>
      </c>
      <c r="F6347" s="19">
        <v>0.1004862334453951</v>
      </c>
      <c r="G6347" s="19">
        <v>0.51361337689709985</v>
      </c>
      <c r="H6347" s="19">
        <v>0.69928214467364735</v>
      </c>
      <c r="I6347" s="19">
        <v>-0.14571071555560208</v>
      </c>
      <c r="J6347" s="14">
        <v>-0.75389558326051875</v>
      </c>
      <c r="K6347" s="21">
        <v>1</v>
      </c>
    </row>
    <row r="6348" spans="1:11">
      <c r="A6348" s="19">
        <v>1.9767585836234534E-2</v>
      </c>
      <c r="B6348" s="19">
        <v>0.6934659012302149</v>
      </c>
      <c r="C6348" s="19">
        <v>0.63705451624701537</v>
      </c>
      <c r="D6348" s="19">
        <v>-0.62888721449081864</v>
      </c>
      <c r="E6348" s="19">
        <v>0.21585710451636447</v>
      </c>
      <c r="F6348" s="19">
        <v>-4.5770013067086238E-2</v>
      </c>
      <c r="G6348" s="19">
        <v>-6.4516313405334522E-2</v>
      </c>
      <c r="H6348" s="19">
        <v>0.17939010229048466</v>
      </c>
      <c r="I6348" s="19">
        <v>-0.41714331011884581</v>
      </c>
      <c r="J6348" s="14">
        <v>-1.9037685981036521</v>
      </c>
      <c r="K6348" s="21">
        <v>1</v>
      </c>
    </row>
    <row r="6349" spans="1:11">
      <c r="A6349" s="19">
        <v>9.1764490362317014E-3</v>
      </c>
      <c r="B6349" s="19">
        <v>0.80177810081726697</v>
      </c>
      <c r="C6349" s="19">
        <v>0.68230787473183985</v>
      </c>
      <c r="D6349" s="19">
        <v>-0.93619612563583032</v>
      </c>
      <c r="E6349" s="19">
        <v>-1.1589969134889158</v>
      </c>
      <c r="F6349" s="19">
        <v>-0.21669136077126955</v>
      </c>
      <c r="G6349" s="19">
        <v>-0.36491006494112471</v>
      </c>
      <c r="H6349" s="19">
        <v>-0.89473633558102506</v>
      </c>
      <c r="I6349" s="19">
        <v>-1.0121295959258709</v>
      </c>
      <c r="J6349" s="14">
        <v>1.5019584322924875</v>
      </c>
      <c r="K6349" s="21">
        <v>1</v>
      </c>
    </row>
    <row r="6350" spans="1:11">
      <c r="A6350" s="19">
        <v>0.23814441491049973</v>
      </c>
      <c r="B6350" s="19">
        <v>0.87068930731345429</v>
      </c>
      <c r="C6350" s="19">
        <v>0.92348139602283419</v>
      </c>
      <c r="D6350" s="19">
        <v>-1.8407426017102611</v>
      </c>
      <c r="E6350" s="19">
        <v>-0.75631457971310345</v>
      </c>
      <c r="F6350" s="19">
        <v>-1.2849454192380367</v>
      </c>
      <c r="G6350" s="19">
        <v>-0.71456103810512628</v>
      </c>
      <c r="H6350" s="19">
        <v>4.6310624753726826E-2</v>
      </c>
      <c r="I6350" s="19">
        <v>-0.37338530410640608</v>
      </c>
      <c r="J6350" s="14">
        <v>-0.5545460674034981</v>
      </c>
      <c r="K6350" s="21">
        <v>1</v>
      </c>
    </row>
    <row r="6351" spans="1:11">
      <c r="A6351" s="19">
        <v>0.58284791533401581</v>
      </c>
      <c r="B6351" s="19">
        <v>0.68751960281641911</v>
      </c>
      <c r="C6351" s="19">
        <v>1.3356342269476753</v>
      </c>
      <c r="D6351" s="19">
        <v>-2.1300806712062661</v>
      </c>
      <c r="E6351" s="19">
        <v>-1.8461343270730928</v>
      </c>
      <c r="F6351" s="19">
        <v>0.30964376939637811</v>
      </c>
      <c r="G6351" s="19">
        <v>0.3098358105770751</v>
      </c>
      <c r="H6351" s="19">
        <v>6.8937961802112202E-2</v>
      </c>
      <c r="I6351" s="19">
        <v>-2.0871961735311251E-2</v>
      </c>
      <c r="J6351" s="14">
        <v>-0.56179374205788224</v>
      </c>
      <c r="K6351" s="21">
        <v>1</v>
      </c>
    </row>
    <row r="6352" spans="1:11">
      <c r="A6352" s="19">
        <v>0.59498145400978775</v>
      </c>
      <c r="B6352" s="19">
        <v>1.2055744612900642E-2</v>
      </c>
      <c r="C6352" s="19">
        <v>0.8477319263556099</v>
      </c>
      <c r="D6352" s="19">
        <v>2.0137533194497532</v>
      </c>
      <c r="E6352" s="19">
        <v>0.48399753023967196</v>
      </c>
      <c r="F6352" s="19">
        <v>-1.4275195547735955</v>
      </c>
      <c r="G6352" s="19">
        <v>-1.9152801910210093</v>
      </c>
      <c r="H6352" s="19">
        <v>-0.41339488756231568</v>
      </c>
      <c r="I6352" s="19">
        <v>-0.19851755440476768</v>
      </c>
      <c r="J6352" s="14">
        <v>1.6544192435545044</v>
      </c>
      <c r="K6352" s="21">
        <v>1</v>
      </c>
    </row>
    <row r="6353" spans="1:11">
      <c r="A6353" s="19">
        <v>0.728762623840854</v>
      </c>
      <c r="B6353" s="19">
        <v>-0.50675532506247201</v>
      </c>
      <c r="C6353" s="19">
        <v>0.27471626739770166</v>
      </c>
      <c r="D6353" s="19">
        <v>-2.2292968850872938</v>
      </c>
      <c r="E6353" s="19">
        <v>-3.0971720446221256</v>
      </c>
      <c r="F6353" s="19">
        <v>1.0831825680722367</v>
      </c>
      <c r="G6353" s="19">
        <v>-0.2729857080449975</v>
      </c>
      <c r="H6353" s="19">
        <v>-2.1710736932587205</v>
      </c>
      <c r="I6353" s="19">
        <v>-1.5551436593206065</v>
      </c>
      <c r="J6353" s="14">
        <v>0.46530752574504619</v>
      </c>
      <c r="K6353" s="21">
        <v>1</v>
      </c>
    </row>
    <row r="6354" spans="1:11">
      <c r="A6354" s="19">
        <v>0.31880359689356891</v>
      </c>
      <c r="B6354" s="19">
        <v>-7.7814996112127652E-2</v>
      </c>
      <c r="C6354" s="19">
        <v>0.20985372052081386</v>
      </c>
      <c r="D6354" s="19">
        <v>1.0116486838881114</v>
      </c>
      <c r="E6354" s="19">
        <v>1.1454413129535224</v>
      </c>
      <c r="F6354" s="19">
        <v>-0.25279230754357807</v>
      </c>
      <c r="G6354" s="19">
        <v>-0.99315398007228928</v>
      </c>
      <c r="H6354" s="19">
        <v>-1.1507121302836743</v>
      </c>
      <c r="I6354" s="19">
        <v>-2.7264287937532421</v>
      </c>
      <c r="J6354" s="14">
        <v>-1.6646253926689736</v>
      </c>
      <c r="K6354" s="21">
        <v>5</v>
      </c>
    </row>
    <row r="6355" spans="1:11">
      <c r="A6355" s="19">
        <v>-4.9916207883978908E-2</v>
      </c>
      <c r="B6355" s="19">
        <v>0.6932769905247439</v>
      </c>
      <c r="C6355" s="19">
        <v>4.7045362404918127E-2</v>
      </c>
      <c r="D6355" s="19">
        <v>0.378129482724118</v>
      </c>
      <c r="E6355" s="19">
        <v>-0.21212284340720824</v>
      </c>
      <c r="F6355" s="19">
        <v>0.8110363591158094</v>
      </c>
      <c r="G6355" s="19">
        <v>-0.33818468402927898</v>
      </c>
      <c r="H6355" s="19">
        <v>0.46194386744250138</v>
      </c>
      <c r="I6355" s="19">
        <v>-0.31787818257859451</v>
      </c>
      <c r="J6355" s="14">
        <v>-1.0063756272372824</v>
      </c>
      <c r="K6355" s="21">
        <v>5</v>
      </c>
    </row>
    <row r="6356" spans="1:11">
      <c r="A6356" s="19">
        <v>-7.7628083861670402E-2</v>
      </c>
      <c r="B6356" s="19">
        <v>0.80665085158007677</v>
      </c>
      <c r="C6356" s="19">
        <v>0.1224355689189726</v>
      </c>
      <c r="D6356" s="19">
        <v>1.307159783529064</v>
      </c>
      <c r="E6356" s="19">
        <v>-0.44260221516399567</v>
      </c>
      <c r="F6356" s="19">
        <v>0.16163914580203725</v>
      </c>
      <c r="G6356" s="19">
        <v>-0.77606484835444978</v>
      </c>
      <c r="H6356" s="19">
        <v>0.64582507072508921</v>
      </c>
      <c r="I6356" s="19">
        <v>0.10445611492063507</v>
      </c>
      <c r="J6356" s="14">
        <v>-0.13678312620735064</v>
      </c>
      <c r="K6356" s="21">
        <v>5</v>
      </c>
    </row>
    <row r="6357" spans="1:11">
      <c r="A6357" s="19">
        <v>-0.21553922920244611</v>
      </c>
      <c r="B6357" s="19">
        <v>0.76279161684177321</v>
      </c>
      <c r="C6357" s="19">
        <v>-0.1477620181764101</v>
      </c>
      <c r="D6357" s="19">
        <v>0.39911507695350046</v>
      </c>
      <c r="E6357" s="19">
        <v>-0.34654894998322533</v>
      </c>
      <c r="F6357" s="19">
        <v>-0.40148074167108705</v>
      </c>
      <c r="G6357" s="19">
        <v>-0.63984624845031979</v>
      </c>
      <c r="H6357" s="19">
        <v>0.34145172695122844</v>
      </c>
      <c r="I6357" s="19">
        <v>-0.65746802813443772</v>
      </c>
      <c r="J6357" s="14">
        <v>-5.6124169234301302E-2</v>
      </c>
      <c r="K6357" s="21">
        <v>5</v>
      </c>
    </row>
    <row r="6358" spans="1:11">
      <c r="A6358" s="19">
        <v>-0.27436832953936924</v>
      </c>
      <c r="B6358" s="19">
        <v>0.82892830119163985</v>
      </c>
      <c r="C6358" s="19">
        <v>-0.38222604242846847</v>
      </c>
      <c r="D6358" s="19">
        <v>-0.24153103986777572</v>
      </c>
      <c r="E6358" s="19">
        <v>0.42818848883845628</v>
      </c>
      <c r="F6358" s="19">
        <v>-0.56245544522082092</v>
      </c>
      <c r="G6358" s="19">
        <v>-0.2962006025209471</v>
      </c>
      <c r="H6358" s="19">
        <v>0.4533222723344929</v>
      </c>
      <c r="I6358" s="19">
        <v>-1.2865286042358539</v>
      </c>
      <c r="J6358" s="14">
        <v>-0.54929888941668359</v>
      </c>
      <c r="K6358" s="21">
        <v>5</v>
      </c>
    </row>
    <row r="6359" spans="1:11">
      <c r="A6359" s="19">
        <v>-0.34795616135424584</v>
      </c>
      <c r="B6359" s="19">
        <v>1.0265068912332516</v>
      </c>
      <c r="C6359" s="19">
        <v>-0.628428416621578</v>
      </c>
      <c r="D6359" s="19">
        <v>-0.24086103726570915</v>
      </c>
      <c r="E6359" s="19">
        <v>1.2361618758751192</v>
      </c>
      <c r="F6359" s="19">
        <v>-0.15655840183073233</v>
      </c>
      <c r="G6359" s="19">
        <v>-0.45312012176974747</v>
      </c>
      <c r="H6359" s="19">
        <v>-0.10667536391648083</v>
      </c>
      <c r="I6359" s="19">
        <v>-1.2543840083142652</v>
      </c>
      <c r="J6359" s="14">
        <v>-0.67878017010442981</v>
      </c>
      <c r="K6359" s="21">
        <v>5</v>
      </c>
    </row>
    <row r="6360" spans="1:11">
      <c r="A6360" s="19">
        <v>-0.41644223207815972</v>
      </c>
      <c r="B6360" s="19">
        <v>1.240080955909681</v>
      </c>
      <c r="C6360" s="19">
        <v>-0.85370839466871495</v>
      </c>
      <c r="D6360" s="19">
        <v>-0.13249955036256647</v>
      </c>
      <c r="E6360" s="19">
        <v>1.2503559460317863</v>
      </c>
      <c r="F6360" s="19">
        <v>0.62626048069202855</v>
      </c>
      <c r="G6360" s="19">
        <v>-0.96613685696221185</v>
      </c>
      <c r="H6360" s="19">
        <v>-0.41675744104560603</v>
      </c>
      <c r="I6360" s="19">
        <v>-0.29851624874227484</v>
      </c>
      <c r="J6360" s="14">
        <v>-0.25398333724843497</v>
      </c>
      <c r="K6360" s="21">
        <v>5</v>
      </c>
    </row>
    <row r="6361" spans="1:11">
      <c r="A6361" s="19">
        <v>0.32382352788552687</v>
      </c>
      <c r="B6361" s="19">
        <v>0.43445105688161612</v>
      </c>
      <c r="C6361" s="19">
        <v>-0.73826484844885609</v>
      </c>
      <c r="D6361" s="19">
        <v>-0.47562145483199453</v>
      </c>
      <c r="E6361" s="19">
        <v>-0.55532888266468805</v>
      </c>
      <c r="F6361" s="19">
        <v>-0.20253832027212315</v>
      </c>
      <c r="G6361" s="19">
        <v>0.35552694659489725</v>
      </c>
      <c r="H6361" s="19">
        <v>-3.9165662433630011E-2</v>
      </c>
      <c r="I6361" s="19">
        <v>-6.0107235753233401E-3</v>
      </c>
      <c r="J6361" s="14">
        <v>0.41007652554736301</v>
      </c>
      <c r="K6361" s="21">
        <v>5</v>
      </c>
    </row>
    <row r="6362" spans="1:11">
      <c r="A6362" s="19">
        <v>0.17865847432251547</v>
      </c>
      <c r="B6362" s="19">
        <v>-0.32080838838970244</v>
      </c>
      <c r="C6362" s="19">
        <v>-0.11783795504679137</v>
      </c>
      <c r="D6362" s="19">
        <v>0.66973112830609627</v>
      </c>
      <c r="E6362" s="19">
        <v>-1.4113390790937641</v>
      </c>
      <c r="F6362" s="19">
        <v>-0.69604996004255482</v>
      </c>
      <c r="G6362" s="19">
        <v>0.5454178620062663</v>
      </c>
      <c r="H6362" s="19">
        <v>-0.76049071410471036</v>
      </c>
      <c r="I6362" s="19">
        <v>1.6359851870925923</v>
      </c>
      <c r="J6362" s="14">
        <v>-0.54173185822632641</v>
      </c>
      <c r="K6362" s="21">
        <v>4</v>
      </c>
    </row>
    <row r="6363" spans="1:11">
      <c r="A6363" s="19">
        <v>-5.0160352885256186E-2</v>
      </c>
      <c r="B6363" s="19">
        <v>-0.52378582590629086</v>
      </c>
      <c r="C6363" s="19">
        <v>-5.317161890213376E-2</v>
      </c>
      <c r="D6363" s="19">
        <v>-7.1410357635374747E-2</v>
      </c>
      <c r="E6363" s="19">
        <v>0.11049219884987591</v>
      </c>
      <c r="F6363" s="19">
        <v>-2.3194558914536131E-2</v>
      </c>
      <c r="G6363" s="19">
        <v>0.45476319280542871</v>
      </c>
      <c r="H6363" s="19">
        <v>-0.88616769970871634</v>
      </c>
      <c r="I6363" s="19">
        <v>-0.14946069330330497</v>
      </c>
      <c r="J6363" s="14">
        <v>-0.54318415981137436</v>
      </c>
      <c r="K6363" s="21">
        <v>4</v>
      </c>
    </row>
    <row r="6364" spans="1:11">
      <c r="A6364" s="19">
        <v>-0.19774205856298632</v>
      </c>
      <c r="B6364" s="19">
        <v>-0.54245333908651372</v>
      </c>
      <c r="C6364" s="19">
        <v>-9.8518038679827696E-2</v>
      </c>
      <c r="D6364" s="19">
        <v>0.57253248519441369</v>
      </c>
      <c r="E6364" s="19">
        <v>0.33816629515326729</v>
      </c>
      <c r="F6364" s="19">
        <v>-0.4311996757479224</v>
      </c>
      <c r="G6364" s="19">
        <v>4.6651373392999941E-2</v>
      </c>
      <c r="H6364" s="19">
        <v>-0.2132530210063257</v>
      </c>
      <c r="I6364" s="19">
        <v>9.1463525071743212E-2</v>
      </c>
      <c r="J6364" s="14">
        <v>0.39434335451407587</v>
      </c>
      <c r="K6364" s="21">
        <v>4</v>
      </c>
    </row>
    <row r="6365" spans="1:11">
      <c r="A6365" s="19">
        <v>0.68558830282478755</v>
      </c>
      <c r="B6365" s="19">
        <v>-1.1929531599664489</v>
      </c>
      <c r="C6365" s="19">
        <v>0.10311586426745145</v>
      </c>
      <c r="D6365" s="19">
        <v>1.0343335874451916E-2</v>
      </c>
      <c r="E6365" s="19">
        <v>0.52117226479827305</v>
      </c>
      <c r="F6365" s="19">
        <v>-0.49345017961032811</v>
      </c>
      <c r="G6365" s="19">
        <v>-1.2866965334213498</v>
      </c>
      <c r="H6365" s="19">
        <v>0.366057492128811</v>
      </c>
      <c r="I6365" s="19">
        <v>0.42841833499486776</v>
      </c>
      <c r="J6365" s="14">
        <v>1.041269829869627</v>
      </c>
      <c r="K6365" s="21">
        <v>3</v>
      </c>
    </row>
    <row r="6366" spans="1:11">
      <c r="A6366" s="19">
        <v>-0.47060196945774529</v>
      </c>
      <c r="B6366" s="19">
        <v>1.8838019601661973</v>
      </c>
      <c r="C6366" s="19">
        <v>0.85980718853905702</v>
      </c>
      <c r="D6366" s="19">
        <v>0.97327147680680814</v>
      </c>
      <c r="E6366" s="19">
        <v>0.31082843292885476</v>
      </c>
      <c r="F6366" s="19">
        <v>0.58549058018139744</v>
      </c>
      <c r="G6366" s="19">
        <v>-9.1773519369037493E-3</v>
      </c>
      <c r="H6366" s="19">
        <v>-1.2763923834615307</v>
      </c>
      <c r="I6366" s="19">
        <v>-0.55729942741463789</v>
      </c>
      <c r="J6366" s="14">
        <v>0.72809120464099775</v>
      </c>
      <c r="K6366" s="21">
        <v>1</v>
      </c>
    </row>
    <row r="6367" spans="1:11">
      <c r="A6367" s="19">
        <v>-0.41745402809559828</v>
      </c>
      <c r="B6367" s="19">
        <v>1.8731118297068616</v>
      </c>
      <c r="C6367" s="19">
        <v>0.91459151001620342</v>
      </c>
      <c r="D6367" s="19">
        <v>0.96117368092369937</v>
      </c>
      <c r="E6367" s="19">
        <v>-0.24144411396600876</v>
      </c>
      <c r="F6367" s="19">
        <v>-0.44656418252286151</v>
      </c>
      <c r="G6367" s="19">
        <v>-0.39034656701949177</v>
      </c>
      <c r="H6367" s="19">
        <v>0.69801665086139297</v>
      </c>
      <c r="I6367" s="19">
        <v>0.27844878965381575</v>
      </c>
      <c r="J6367" s="14">
        <v>0.76325452973954078</v>
      </c>
      <c r="K6367" s="21">
        <v>1</v>
      </c>
    </row>
    <row r="6368" spans="1:11">
      <c r="A6368" s="19">
        <v>-0.29026243801582824</v>
      </c>
      <c r="B6368" s="19">
        <v>1.8919875173237162</v>
      </c>
      <c r="C6368" s="19">
        <v>1.0155448302155652</v>
      </c>
      <c r="D6368" s="19">
        <v>-0.99244793772256756</v>
      </c>
      <c r="E6368" s="19">
        <v>-0.42929243409707563</v>
      </c>
      <c r="F6368" s="19">
        <v>0.25923399585032514</v>
      </c>
      <c r="G6368" s="19">
        <v>6.1207023281743836E-2</v>
      </c>
      <c r="H6368" s="19">
        <v>0.2909356906911113</v>
      </c>
      <c r="I6368" s="19">
        <v>-0.26982877896775331</v>
      </c>
      <c r="J6368" s="14">
        <v>-0.22065551479151702</v>
      </c>
      <c r="K6368" s="21">
        <v>1</v>
      </c>
    </row>
    <row r="6369" spans="1:11">
      <c r="A6369" s="19">
        <v>-0.19750939775147905</v>
      </c>
      <c r="B6369" s="19">
        <v>1.6779868379316003</v>
      </c>
      <c r="C6369" s="19">
        <v>1.0185865965441714</v>
      </c>
      <c r="D6369" s="19">
        <v>3.8620324389392495E-2</v>
      </c>
      <c r="E6369" s="19">
        <v>-0.44029474515320643</v>
      </c>
      <c r="F6369" s="19">
        <v>-1.0344782512496702</v>
      </c>
      <c r="G6369" s="19">
        <v>-0.48647757705424766</v>
      </c>
      <c r="H6369" s="19">
        <v>0.45276804098366724</v>
      </c>
      <c r="I6369" s="19">
        <v>0.26727794708134095</v>
      </c>
      <c r="J6369" s="14">
        <v>-0.77577974189752053</v>
      </c>
      <c r="K6369" s="21">
        <v>1</v>
      </c>
    </row>
    <row r="6370" spans="1:11">
      <c r="A6370" s="19">
        <v>-0.45496055743965613</v>
      </c>
      <c r="B6370" s="19">
        <v>1.2173987183474</v>
      </c>
      <c r="C6370" s="19">
        <v>0.51270881046812478</v>
      </c>
      <c r="D6370" s="19">
        <v>0.79507969092024755</v>
      </c>
      <c r="E6370" s="19">
        <v>0.2708009908740634</v>
      </c>
      <c r="F6370" s="19">
        <v>0.10768463112645375</v>
      </c>
      <c r="G6370" s="19">
        <v>-0.17317437851914907</v>
      </c>
      <c r="H6370" s="19">
        <v>0.85219817365141015</v>
      </c>
      <c r="I6370" s="19">
        <v>0.30653677087153919</v>
      </c>
      <c r="J6370" s="14">
        <v>0.4513983047108126</v>
      </c>
      <c r="K6370" s="21">
        <v>1</v>
      </c>
    </row>
    <row r="6371" spans="1:11">
      <c r="A6371" s="19">
        <v>-0.40218108584968293</v>
      </c>
      <c r="B6371" s="19">
        <v>1.185301723098009</v>
      </c>
      <c r="C6371" s="19">
        <v>0.52598537457677486</v>
      </c>
      <c r="D6371" s="19">
        <v>0.54991865946005891</v>
      </c>
      <c r="E6371" s="19">
        <v>-0.1559453226380797</v>
      </c>
      <c r="F6371" s="19">
        <v>0.2398570182171848</v>
      </c>
      <c r="G6371" s="19">
        <v>-6.01403720449038E-2</v>
      </c>
      <c r="H6371" s="19">
        <v>0.31485318849333732</v>
      </c>
      <c r="I6371" s="19">
        <v>0.25223321957421735</v>
      </c>
      <c r="J6371" s="14">
        <v>0.83757549621370075</v>
      </c>
      <c r="K6371" s="21">
        <v>1</v>
      </c>
    </row>
    <row r="6372" spans="1:11">
      <c r="A6372" s="19">
        <v>-0.23532344224391666</v>
      </c>
      <c r="B6372" s="19">
        <v>0.68824967196875686</v>
      </c>
      <c r="C6372" s="19">
        <v>0.31797634709683387</v>
      </c>
      <c r="D6372" s="19">
        <v>0.65738228064826687</v>
      </c>
      <c r="E6372" s="19">
        <v>-0.77033583992236043</v>
      </c>
      <c r="F6372" s="19">
        <v>0.25667155876915437</v>
      </c>
      <c r="G6372" s="19">
        <v>0.35861496459685416</v>
      </c>
      <c r="H6372" s="19">
        <v>-0.4507725867903335</v>
      </c>
      <c r="I6372" s="19">
        <v>-0.23006219763808197</v>
      </c>
      <c r="J6372" s="14">
        <v>1.818246336402473</v>
      </c>
      <c r="K6372" s="21">
        <v>1</v>
      </c>
    </row>
    <row r="6373" spans="1:11">
      <c r="A6373" s="19">
        <v>2.646272444330354E-2</v>
      </c>
      <c r="B6373" s="19">
        <v>0.61421136911954088</v>
      </c>
      <c r="C6373" s="19">
        <v>0.50076600104976698</v>
      </c>
      <c r="D6373" s="19">
        <v>-0.52961389986477259</v>
      </c>
      <c r="E6373" s="19">
        <v>-0.20499310897125136</v>
      </c>
      <c r="F6373" s="19">
        <v>0.76157992737041014</v>
      </c>
      <c r="G6373" s="19">
        <v>0.83577405065505328</v>
      </c>
      <c r="H6373" s="19">
        <v>-0.12977731303122766</v>
      </c>
      <c r="I6373" s="19">
        <v>-0.14976698654110321</v>
      </c>
      <c r="J6373" s="14">
        <v>1.1701209878030153E-2</v>
      </c>
      <c r="K6373" s="21">
        <v>1</v>
      </c>
    </row>
    <row r="6374" spans="1:11">
      <c r="A6374" s="19">
        <v>2.483490033822592E-3</v>
      </c>
      <c r="B6374" s="19">
        <v>0.72238015517537835</v>
      </c>
      <c r="C6374" s="19">
        <v>0.70085560831565041</v>
      </c>
      <c r="D6374" s="19">
        <v>1.234772244912635</v>
      </c>
      <c r="E6374" s="19">
        <v>0.46000445089442887</v>
      </c>
      <c r="F6374" s="19">
        <v>-0.39429900657363826</v>
      </c>
      <c r="G6374" s="19">
        <v>-0.44514255743619258</v>
      </c>
      <c r="H6374" s="19">
        <v>8.7685449085391415E-2</v>
      </c>
      <c r="I6374" s="19">
        <v>0.28563150937153464</v>
      </c>
      <c r="J6374" s="14">
        <v>1.4476375258303948</v>
      </c>
      <c r="K6374" s="21">
        <v>1</v>
      </c>
    </row>
    <row r="6375" spans="1:11">
      <c r="A6375" s="19">
        <v>-1.7971901023864752E-2</v>
      </c>
      <c r="B6375" s="19">
        <v>0.74423224174795155</v>
      </c>
      <c r="C6375" s="19">
        <v>0.67533337480384459</v>
      </c>
      <c r="D6375" s="19">
        <v>4.3129749932698899E-2</v>
      </c>
      <c r="E6375" s="19">
        <v>-0.90839049116927884</v>
      </c>
      <c r="F6375" s="19">
        <v>-0.44912190784100914</v>
      </c>
      <c r="G6375" s="19">
        <v>-0.37408398750365351</v>
      </c>
      <c r="H6375" s="19">
        <v>-0.62836291329607474</v>
      </c>
      <c r="I6375" s="19">
        <v>5.4151800286702217E-2</v>
      </c>
      <c r="J6375" s="14">
        <v>2.3952165858685843</v>
      </c>
      <c r="K6375" s="21">
        <v>1</v>
      </c>
    </row>
    <row r="6376" spans="1:11">
      <c r="A6376" s="19">
        <v>0.31023214947510475</v>
      </c>
      <c r="B6376" s="19">
        <v>0.60074145344185514</v>
      </c>
      <c r="C6376" s="19">
        <v>0.93641878731310546</v>
      </c>
      <c r="D6376" s="19">
        <v>-2.1553836101856669</v>
      </c>
      <c r="E6376" s="19">
        <v>-1.2215324712905336</v>
      </c>
      <c r="F6376" s="19">
        <v>-1.3212559654447478</v>
      </c>
      <c r="G6376" s="19">
        <v>-1.3018647899159101</v>
      </c>
      <c r="H6376" s="19">
        <v>0.37494956409216373</v>
      </c>
      <c r="I6376" s="19">
        <v>-3.8504331066696096E-2</v>
      </c>
      <c r="J6376" s="14">
        <v>-0.68276195988551502</v>
      </c>
      <c r="K6376" s="21">
        <v>1</v>
      </c>
    </row>
    <row r="6377" spans="1:11">
      <c r="A6377" s="19">
        <v>0.6196932536612646</v>
      </c>
      <c r="B6377" s="19">
        <v>0.75264438351544227</v>
      </c>
      <c r="C6377" s="19">
        <v>1.467922332160241</v>
      </c>
      <c r="D6377" s="19">
        <v>-0.58627628577286062</v>
      </c>
      <c r="E6377" s="19">
        <v>-1.342624551391014</v>
      </c>
      <c r="F6377" s="19">
        <v>0.35545049073039214</v>
      </c>
      <c r="G6377" s="19">
        <v>0.35914177083140442</v>
      </c>
      <c r="H6377" s="19">
        <v>-0.6755456188432174</v>
      </c>
      <c r="I6377" s="19">
        <v>-0.72326237026163986</v>
      </c>
      <c r="J6377" s="14">
        <v>0.41757485146642459</v>
      </c>
      <c r="K6377" s="21">
        <v>1</v>
      </c>
    </row>
    <row r="6378" spans="1:11">
      <c r="A6378" s="19">
        <v>0.84872089630839453</v>
      </c>
      <c r="B6378" s="19">
        <v>0.58441667435518652</v>
      </c>
      <c r="C6378" s="19">
        <v>1.7500445863166414</v>
      </c>
      <c r="D6378" s="19">
        <v>-0.88111321611225923</v>
      </c>
      <c r="E6378" s="19">
        <v>6.8751138802431028E-3</v>
      </c>
      <c r="F6378" s="19">
        <v>0.42411958647451731</v>
      </c>
      <c r="G6378" s="19">
        <v>0.94064590240632062</v>
      </c>
      <c r="H6378" s="19">
        <v>-0.32005954661686026</v>
      </c>
      <c r="I6378" s="19">
        <v>-0.6777222315930822</v>
      </c>
      <c r="J6378" s="14">
        <v>-0.42017528477413535</v>
      </c>
      <c r="K6378" s="21">
        <v>1</v>
      </c>
    </row>
    <row r="6379" spans="1:11">
      <c r="A6379" s="19">
        <v>0.88883020948893432</v>
      </c>
      <c r="B6379" s="19">
        <v>0.63088133712243588</v>
      </c>
      <c r="C6379" s="19">
        <v>1.8397147821592399</v>
      </c>
      <c r="D6379" s="19">
        <v>7.7992300345918586E-2</v>
      </c>
      <c r="E6379" s="19">
        <v>0.34175295819046236</v>
      </c>
      <c r="F6379" s="19">
        <v>0.33697381747706623</v>
      </c>
      <c r="G6379" s="19">
        <v>-0.2680207487290629</v>
      </c>
      <c r="H6379" s="19">
        <v>-0.17702504782755873</v>
      </c>
      <c r="I6379" s="19">
        <v>0.44007401400733842</v>
      </c>
      <c r="J6379" s="14">
        <v>0.37162944549633725</v>
      </c>
      <c r="K6379" s="21">
        <v>1</v>
      </c>
    </row>
    <row r="6380" spans="1:11">
      <c r="A6380" s="19">
        <v>0.9025479969661715</v>
      </c>
      <c r="B6380" s="19">
        <v>7.4815706094845447E-2</v>
      </c>
      <c r="C6380" s="19">
        <v>1.4120568699486324</v>
      </c>
      <c r="D6380" s="19">
        <v>-8.4727987454882747E-2</v>
      </c>
      <c r="E6380" s="19">
        <v>-0.1723897550115791</v>
      </c>
      <c r="F6380" s="19">
        <v>0.30977936847141979</v>
      </c>
      <c r="G6380" s="19">
        <v>1.0713266267519006E-2</v>
      </c>
      <c r="H6380" s="19">
        <v>-0.82593098492500561</v>
      </c>
      <c r="I6380" s="19">
        <v>-0.5986878834292626</v>
      </c>
      <c r="J6380" s="14">
        <v>0.96930485901289964</v>
      </c>
      <c r="K6380" s="21">
        <v>1</v>
      </c>
    </row>
    <row r="6381" spans="1:11">
      <c r="A6381" s="19">
        <v>0.87567957694362086</v>
      </c>
      <c r="B6381" s="19">
        <v>8.8375550516455237E-2</v>
      </c>
      <c r="C6381" s="19">
        <v>1.4022111375318078</v>
      </c>
      <c r="D6381" s="19">
        <v>0.41226143654689401</v>
      </c>
      <c r="E6381" s="19">
        <v>-0.66243977903543971</v>
      </c>
      <c r="F6381" s="19">
        <v>6.821032886315348E-2</v>
      </c>
      <c r="G6381" s="19">
        <v>-0.36995054245299414</v>
      </c>
      <c r="H6381" s="19">
        <v>-0.97880323795839352</v>
      </c>
      <c r="I6381" s="19">
        <v>-0.11278177923893823</v>
      </c>
      <c r="J6381" s="14">
        <v>1.2009109219744807</v>
      </c>
      <c r="K6381" s="21">
        <v>1</v>
      </c>
    </row>
    <row r="6382" spans="1:11">
      <c r="A6382" s="19">
        <v>-0.21268522237172982</v>
      </c>
      <c r="B6382" s="19">
        <v>0.81546719793891598</v>
      </c>
      <c r="C6382" s="19">
        <v>0.34924685581660475</v>
      </c>
      <c r="D6382" s="19">
        <v>0.95755654949756464</v>
      </c>
      <c r="E6382" s="19">
        <v>-0.18292881529432301</v>
      </c>
      <c r="F6382" s="19">
        <v>0.22373260682446763</v>
      </c>
      <c r="G6382" s="19">
        <v>-5.4517380230028369E-3</v>
      </c>
      <c r="H6382" s="19">
        <v>-0.42579261280253156</v>
      </c>
      <c r="I6382" s="19">
        <v>-0.63342955518784227</v>
      </c>
      <c r="J6382" s="14">
        <v>1.2110626775316722</v>
      </c>
      <c r="K6382" s="21">
        <v>1</v>
      </c>
    </row>
    <row r="6383" spans="1:11">
      <c r="A6383" s="19">
        <v>-0.19674891136799291</v>
      </c>
      <c r="B6383" s="19">
        <v>0.91022408365958141</v>
      </c>
      <c r="C6383" s="19">
        <v>0.50309145846145376</v>
      </c>
      <c r="D6383" s="19">
        <v>0.73903838908920338</v>
      </c>
      <c r="E6383" s="19">
        <v>-0.50721973431149847</v>
      </c>
      <c r="F6383" s="19">
        <v>0.24350173015785637</v>
      </c>
      <c r="G6383" s="19">
        <v>-0.55412545607127273</v>
      </c>
      <c r="H6383" s="19">
        <v>-0.5830157428907139</v>
      </c>
      <c r="I6383" s="19">
        <v>8.5481059100448148E-2</v>
      </c>
      <c r="J6383" s="14">
        <v>1.5723716401423198</v>
      </c>
      <c r="K6383" s="21">
        <v>1</v>
      </c>
    </row>
    <row r="6384" spans="1:11">
      <c r="A6384" s="19">
        <v>-0.16322512177980836</v>
      </c>
      <c r="B6384" s="19">
        <v>0.8410685510435465</v>
      </c>
      <c r="C6384" s="19">
        <v>0.42252060112098977</v>
      </c>
      <c r="D6384" s="19">
        <v>0.29928239884390079</v>
      </c>
      <c r="E6384" s="19">
        <v>-0.59398051879620872</v>
      </c>
      <c r="F6384" s="19">
        <v>-0.12775802349855542</v>
      </c>
      <c r="G6384" s="19">
        <v>-0.6984402449147592</v>
      </c>
      <c r="H6384" s="19">
        <v>-0.29831033789118022</v>
      </c>
      <c r="I6384" s="19">
        <v>5.1151982069168322E-4</v>
      </c>
      <c r="J6384" s="14">
        <v>1.6247865720810586</v>
      </c>
      <c r="K6384" s="21">
        <v>1</v>
      </c>
    </row>
    <row r="6385" spans="1:11">
      <c r="A6385" s="19">
        <v>-0.39063058817801727</v>
      </c>
      <c r="B6385" s="19">
        <v>1.2025962746520973</v>
      </c>
      <c r="C6385" s="19">
        <v>-0.57233922295234363</v>
      </c>
      <c r="D6385" s="19">
        <v>0.54315210790521773</v>
      </c>
      <c r="E6385" s="19">
        <v>-0.14304268138232518</v>
      </c>
      <c r="F6385" s="19">
        <v>0.39336343452922512</v>
      </c>
      <c r="G6385" s="19">
        <v>-2.0276713233533927</v>
      </c>
      <c r="H6385" s="19">
        <v>-1.2218346616350129</v>
      </c>
      <c r="I6385" s="19">
        <v>-0.29055356328160403</v>
      </c>
      <c r="J6385" s="14">
        <v>0.90198368805559537</v>
      </c>
      <c r="K6385" s="21">
        <v>5</v>
      </c>
    </row>
    <row r="6386" spans="1:11">
      <c r="A6386" s="19">
        <v>-0.49337895627536166</v>
      </c>
      <c r="B6386" s="19">
        <v>1.244859250543185</v>
      </c>
      <c r="C6386" s="19">
        <v>-0.78248608934325115</v>
      </c>
      <c r="D6386" s="19">
        <v>0.31400090465449715</v>
      </c>
      <c r="E6386" s="19">
        <v>-1.1969212396437636</v>
      </c>
      <c r="F6386" s="19">
        <v>0.43104430705591451</v>
      </c>
      <c r="G6386" s="19">
        <v>-0.60810313396362048</v>
      </c>
      <c r="H6386" s="19">
        <v>-0.86318719165935531</v>
      </c>
      <c r="I6386" s="19">
        <v>-1.1770693744635727</v>
      </c>
      <c r="J6386" s="14">
        <v>0.32211929041503751</v>
      </c>
      <c r="K6386" s="21">
        <v>5</v>
      </c>
    </row>
    <row r="6387" spans="1:11">
      <c r="A6387" s="19">
        <v>0.49926648707517363</v>
      </c>
      <c r="B6387" s="19">
        <v>0.47724018809658714</v>
      </c>
      <c r="C6387" s="19">
        <v>-0.6265160874793374</v>
      </c>
      <c r="D6387" s="19">
        <v>-0.79366409919835545</v>
      </c>
      <c r="E6387" s="19">
        <v>-0.23650597623157657</v>
      </c>
      <c r="F6387" s="19">
        <v>-0.30037054700827509</v>
      </c>
      <c r="G6387" s="19">
        <v>0.42805960232984785</v>
      </c>
      <c r="H6387" s="19">
        <v>-0.2694278673183233</v>
      </c>
      <c r="I6387" s="19">
        <v>0.42058547461712764</v>
      </c>
      <c r="J6387" s="14">
        <v>0.24241439805451082</v>
      </c>
      <c r="K6387" s="21">
        <v>5</v>
      </c>
    </row>
    <row r="6388" spans="1:11">
      <c r="A6388" s="19">
        <v>0.53852396634648103</v>
      </c>
      <c r="B6388" s="19">
        <v>-1.6306056858645495</v>
      </c>
      <c r="C6388" s="19">
        <v>-0.12043324698065644</v>
      </c>
      <c r="D6388" s="19">
        <v>-1.8731330814812663</v>
      </c>
      <c r="E6388" s="19">
        <v>-1.6687353171550703</v>
      </c>
      <c r="F6388" s="19">
        <v>-7.0943019681564828E-2</v>
      </c>
      <c r="G6388" s="19">
        <v>0.17373392376957902</v>
      </c>
      <c r="H6388" s="19">
        <v>-0.44509391542914262</v>
      </c>
      <c r="I6388" s="19">
        <v>-0.36976833067889847</v>
      </c>
      <c r="J6388" s="14">
        <v>1.4548112213019304</v>
      </c>
      <c r="K6388" s="21">
        <v>3</v>
      </c>
    </row>
    <row r="6389" spans="1:11">
      <c r="A6389" s="19">
        <v>-0.18355063240065753</v>
      </c>
      <c r="B6389" s="19">
        <v>-0.98218031557740404</v>
      </c>
      <c r="C6389" s="19">
        <v>-2.569821885670617E-2</v>
      </c>
      <c r="D6389" s="19">
        <v>3.6632162161537134E-3</v>
      </c>
      <c r="E6389" s="19">
        <v>0.41086409425536558</v>
      </c>
      <c r="F6389" s="19">
        <v>0.11315794546384002</v>
      </c>
      <c r="G6389" s="19">
        <v>-0.2790679393805483</v>
      </c>
      <c r="H6389" s="19">
        <v>2.0459605440184866E-2</v>
      </c>
      <c r="I6389" s="19">
        <v>0.49143851594398991</v>
      </c>
      <c r="J6389" s="14">
        <v>0.66612868252667023</v>
      </c>
      <c r="K6389" s="21">
        <v>3</v>
      </c>
    </row>
    <row r="6390" spans="1:11">
      <c r="A6390" s="19">
        <v>0.63929461656306841</v>
      </c>
      <c r="B6390" s="19">
        <v>-1.3532206649914649</v>
      </c>
      <c r="C6390" s="19">
        <v>-6.7588460419620328E-2</v>
      </c>
      <c r="D6390" s="19">
        <v>0.1669830520761188</v>
      </c>
      <c r="E6390" s="19">
        <v>-0.20394906036088614</v>
      </c>
      <c r="F6390" s="19">
        <v>-0.12493973318913626</v>
      </c>
      <c r="G6390" s="19">
        <v>0.47833366587390014</v>
      </c>
      <c r="H6390" s="19">
        <v>-8.4563389443805093E-2</v>
      </c>
      <c r="I6390" s="19">
        <v>-0.31936036182882588</v>
      </c>
      <c r="J6390" s="14">
        <v>0.47017137284899402</v>
      </c>
      <c r="K6390" s="21">
        <v>3</v>
      </c>
    </row>
    <row r="6391" spans="1:11">
      <c r="A6391" s="19">
        <v>0.28396877758157396</v>
      </c>
      <c r="B6391" s="19">
        <v>1.276198669141994</v>
      </c>
      <c r="C6391" s="19">
        <v>1.26902235376198</v>
      </c>
      <c r="D6391" s="19">
        <v>0.4544829610923985</v>
      </c>
      <c r="E6391" s="19">
        <v>1.5357927975865462</v>
      </c>
      <c r="F6391" s="19">
        <v>-1.2957000889237222</v>
      </c>
      <c r="G6391" s="19">
        <v>-1.6138743364336736</v>
      </c>
      <c r="H6391" s="19">
        <v>-0.54960856641510092</v>
      </c>
      <c r="I6391" s="19">
        <v>-1.2745423115563559</v>
      </c>
      <c r="J6391" s="14">
        <v>-0.44205245665404991</v>
      </c>
      <c r="K6391" s="21">
        <v>1</v>
      </c>
    </row>
    <row r="6392" spans="1:11">
      <c r="A6392" s="19">
        <v>1.3857594224050973E-2</v>
      </c>
      <c r="B6392" s="19">
        <v>1.6934826865962511</v>
      </c>
      <c r="C6392" s="19">
        <v>1.214804185680904</v>
      </c>
      <c r="D6392" s="19">
        <v>-0.10151862856356962</v>
      </c>
      <c r="E6392" s="19">
        <v>0.14441092987198975</v>
      </c>
      <c r="F6392" s="19">
        <v>-1.5145957298399979</v>
      </c>
      <c r="G6392" s="19">
        <v>-1.1687017762455991</v>
      </c>
      <c r="H6392" s="19">
        <v>-0.14409541456818398</v>
      </c>
      <c r="I6392" s="19">
        <v>-0.44115567747119266</v>
      </c>
      <c r="J6392" s="14">
        <v>-0.3907041101025388</v>
      </c>
      <c r="K6392" s="21">
        <v>1</v>
      </c>
    </row>
    <row r="6393" spans="1:11">
      <c r="A6393" s="19">
        <v>-0.42253835038678922</v>
      </c>
      <c r="B6393" s="19">
        <v>1.8542758467730434</v>
      </c>
      <c r="C6393" s="19">
        <v>0.8853975059795518</v>
      </c>
      <c r="D6393" s="19">
        <v>-0.42670204717346966</v>
      </c>
      <c r="E6393" s="19">
        <v>-0.19931893314129817</v>
      </c>
      <c r="F6393" s="19">
        <v>1.0998924971327331E-2</v>
      </c>
      <c r="G6393" s="19">
        <v>0.32302668483447822</v>
      </c>
      <c r="H6393" s="19">
        <v>-0.12535565777749069</v>
      </c>
      <c r="I6393" s="19">
        <v>-0.71952155192427059</v>
      </c>
      <c r="J6393" s="14">
        <v>-7.2017190292222172E-2</v>
      </c>
      <c r="K6393" s="21">
        <v>1</v>
      </c>
    </row>
    <row r="6394" spans="1:11">
      <c r="A6394" s="19">
        <v>-0.26281638148440661</v>
      </c>
      <c r="B6394" s="19">
        <v>1.8806895617441972</v>
      </c>
      <c r="C6394" s="19">
        <v>1.0606244379831729</v>
      </c>
      <c r="D6394" s="19">
        <v>-2.8048708922135904E-2</v>
      </c>
      <c r="E6394" s="19">
        <v>-0.18208767603751105</v>
      </c>
      <c r="F6394" s="19">
        <v>3.4290729608745046E-2</v>
      </c>
      <c r="G6394" s="19">
        <v>0.29481211094944226</v>
      </c>
      <c r="H6394" s="19">
        <v>0.92346690823430344</v>
      </c>
      <c r="I6394" s="19">
        <v>0.53268676022716099</v>
      </c>
      <c r="J6394" s="14">
        <v>-0.36555139746709575</v>
      </c>
      <c r="K6394" s="21">
        <v>1</v>
      </c>
    </row>
    <row r="6395" spans="1:11">
      <c r="A6395" s="19">
        <v>-0.25808317059880698</v>
      </c>
      <c r="B6395" s="19">
        <v>1.7639216061938547</v>
      </c>
      <c r="C6395" s="19">
        <v>1.0624047722062957</v>
      </c>
      <c r="D6395" s="19">
        <v>0.3783022673986966</v>
      </c>
      <c r="E6395" s="19">
        <v>5.6549431245399115E-2</v>
      </c>
      <c r="F6395" s="19">
        <v>-0.15311551150694391</v>
      </c>
      <c r="G6395" s="19">
        <v>0.166889668775763</v>
      </c>
      <c r="H6395" s="19">
        <v>0.44913212548058956</v>
      </c>
      <c r="I6395" s="19">
        <v>0.4390061488693755</v>
      </c>
      <c r="J6395" s="14">
        <v>-0.71024287739228886</v>
      </c>
      <c r="K6395" s="21">
        <v>1</v>
      </c>
    </row>
    <row r="6396" spans="1:11">
      <c r="A6396" s="19">
        <v>-0.65005691943155508</v>
      </c>
      <c r="B6396" s="19">
        <v>1.441298214401546</v>
      </c>
      <c r="C6396" s="19">
        <v>0.47085621299807251</v>
      </c>
      <c r="D6396" s="19">
        <v>0.94450702253915952</v>
      </c>
      <c r="E6396" s="19">
        <v>0.59015979137756658</v>
      </c>
      <c r="F6396" s="19">
        <v>-0.78676921612930273</v>
      </c>
      <c r="G6396" s="19">
        <v>-0.59268327179080105</v>
      </c>
      <c r="H6396" s="19">
        <v>-0.10733277991298129</v>
      </c>
      <c r="I6396" s="19">
        <v>-0.1658761780984524</v>
      </c>
      <c r="J6396" s="14">
        <v>0.51401588870421111</v>
      </c>
      <c r="K6396" s="21">
        <v>1</v>
      </c>
    </row>
    <row r="6397" spans="1:11">
      <c r="A6397" s="19">
        <v>-0.77402767524757488</v>
      </c>
      <c r="B6397" s="19">
        <v>1.4752809693915063</v>
      </c>
      <c r="C6397" s="19">
        <v>0.3458037490197356</v>
      </c>
      <c r="D6397" s="19">
        <v>-0.20633564259823686</v>
      </c>
      <c r="E6397" s="19">
        <v>0.30652522912338859</v>
      </c>
      <c r="F6397" s="19">
        <v>-0.25978739292652853</v>
      </c>
      <c r="G6397" s="19">
        <v>-0.41635966743178138</v>
      </c>
      <c r="H6397" s="19">
        <v>-0.26367075976236759</v>
      </c>
      <c r="I6397" s="19">
        <v>2.2563833912348896E-2</v>
      </c>
      <c r="J6397" s="14">
        <v>-0.60834413329581138</v>
      </c>
      <c r="K6397" s="21">
        <v>1</v>
      </c>
    </row>
    <row r="6398" spans="1:11">
      <c r="A6398" s="19">
        <v>-7.5754318379450847E-2</v>
      </c>
      <c r="B6398" s="19">
        <v>0.73475674607110086</v>
      </c>
      <c r="C6398" s="19">
        <v>0.65294121714298814</v>
      </c>
      <c r="D6398" s="19">
        <v>-0.12574127957177042</v>
      </c>
      <c r="E6398" s="19">
        <v>-0.74225819201559795</v>
      </c>
      <c r="F6398" s="19">
        <v>-0.83766810199609965</v>
      </c>
      <c r="G6398" s="19">
        <v>-0.9851897348840839</v>
      </c>
      <c r="H6398" s="19">
        <v>-0.24918896804087537</v>
      </c>
      <c r="I6398" s="19">
        <v>-0.3655058366541184</v>
      </c>
      <c r="J6398" s="14">
        <v>0.40192014835410261</v>
      </c>
      <c r="K6398" s="21">
        <v>1</v>
      </c>
    </row>
    <row r="6399" spans="1:11">
      <c r="A6399" s="19">
        <v>1.8313486047161293E-2</v>
      </c>
      <c r="B6399" s="19">
        <v>0.73854675460651509</v>
      </c>
      <c r="C6399" s="19">
        <v>0.70589309528588728</v>
      </c>
      <c r="D6399" s="19">
        <v>-0.34072128742004487</v>
      </c>
      <c r="E6399" s="19">
        <v>-0.50297816813894491</v>
      </c>
      <c r="F6399" s="19">
        <v>-7.8339504632454052E-2</v>
      </c>
      <c r="G6399" s="19">
        <v>6.1341273896633214E-2</v>
      </c>
      <c r="H6399" s="19">
        <v>-0.63994958892887044</v>
      </c>
      <c r="I6399" s="19">
        <v>-0.68143565029794861</v>
      </c>
      <c r="J6399" s="14">
        <v>-0.10300517934430992</v>
      </c>
      <c r="K6399" s="21">
        <v>1</v>
      </c>
    </row>
    <row r="6400" spans="1:11">
      <c r="A6400" s="19">
        <v>0.45939894240835522</v>
      </c>
      <c r="B6400" s="19">
        <v>0.52943014309356129</v>
      </c>
      <c r="C6400" s="19">
        <v>1.1073293139480171</v>
      </c>
      <c r="D6400" s="19">
        <v>-1.6712633639002752</v>
      </c>
      <c r="E6400" s="19">
        <v>-1.5216303256899786</v>
      </c>
      <c r="F6400" s="19">
        <v>0.41561090740350981</v>
      </c>
      <c r="G6400" s="19">
        <v>0.47342459623640887</v>
      </c>
      <c r="H6400" s="19">
        <v>-0.52790804781638823</v>
      </c>
      <c r="I6400" s="19">
        <v>-0.67933676971206225</v>
      </c>
      <c r="J6400" s="14">
        <v>-0.66813732523009972</v>
      </c>
      <c r="K6400" s="21">
        <v>1</v>
      </c>
    </row>
    <row r="6401" spans="1:11">
      <c r="A6401" s="19">
        <v>0.58717309574044729</v>
      </c>
      <c r="B6401" s="19">
        <v>0.45612775127991079</v>
      </c>
      <c r="C6401" s="19">
        <v>1.2806722338164442</v>
      </c>
      <c r="D6401" s="19">
        <v>-0.48599098662039686</v>
      </c>
      <c r="E6401" s="19">
        <v>-0.8457914266881924</v>
      </c>
      <c r="F6401" s="19">
        <v>-0.14394058819793396</v>
      </c>
      <c r="G6401" s="19">
        <v>-0.47841321032815509</v>
      </c>
      <c r="H6401" s="19">
        <v>0.24656766310757797</v>
      </c>
      <c r="I6401" s="19">
        <v>1.356393726950017E-2</v>
      </c>
      <c r="J6401" s="14">
        <v>0.30288405460626078</v>
      </c>
      <c r="K6401" s="21">
        <v>1</v>
      </c>
    </row>
    <row r="6402" spans="1:11">
      <c r="A6402" s="19">
        <v>0.70203455234018131</v>
      </c>
      <c r="B6402" s="19">
        <v>0.58703415702249684</v>
      </c>
      <c r="C6402" s="19">
        <v>1.4961980318347152</v>
      </c>
      <c r="D6402" s="19">
        <v>-0.68767819291621513</v>
      </c>
      <c r="E6402" s="19">
        <v>-0.71628401704816269</v>
      </c>
      <c r="F6402" s="19">
        <v>-0.20170119498443026</v>
      </c>
      <c r="G6402" s="19">
        <v>-0.91806555499012688</v>
      </c>
      <c r="H6402" s="19">
        <v>-3.3744887824198044E-2</v>
      </c>
      <c r="I6402" s="19">
        <v>-0.45182581838571151</v>
      </c>
      <c r="J6402" s="14">
        <v>-0.41846611450416749</v>
      </c>
      <c r="K6402" s="21">
        <v>1</v>
      </c>
    </row>
    <row r="6403" spans="1:11">
      <c r="A6403" s="19">
        <v>0.93544547073056228</v>
      </c>
      <c r="B6403" s="19">
        <v>3.688925816295073E-2</v>
      </c>
      <c r="C6403" s="19">
        <v>1.3519019982590437</v>
      </c>
      <c r="D6403" s="19">
        <v>-0.68910071202988221</v>
      </c>
      <c r="E6403" s="19">
        <v>-0.1529198227508656</v>
      </c>
      <c r="F6403" s="19">
        <v>-0.41360205474814193</v>
      </c>
      <c r="G6403" s="19">
        <v>0.41309189446705574</v>
      </c>
      <c r="H6403" s="19">
        <v>0.65003077622232786</v>
      </c>
      <c r="I6403" s="19">
        <v>0.16684112730985995</v>
      </c>
      <c r="J6403" s="14">
        <v>-0.4945043545802662</v>
      </c>
      <c r="K6403" s="21">
        <v>1</v>
      </c>
    </row>
    <row r="6404" spans="1:11">
      <c r="A6404" s="19">
        <v>1.061196856546109</v>
      </c>
      <c r="B6404" s="19">
        <v>-0.55276674490554623</v>
      </c>
      <c r="C6404" s="19">
        <v>0.66747577869938834</v>
      </c>
      <c r="D6404" s="19">
        <v>-1.1710568762429385</v>
      </c>
      <c r="E6404" s="19">
        <v>-4.0851989226855678E-2</v>
      </c>
      <c r="F6404" s="19">
        <v>0.45488405272595073</v>
      </c>
      <c r="G6404" s="19">
        <v>1.1447746347392063</v>
      </c>
      <c r="H6404" s="19">
        <v>0.70895301097225716</v>
      </c>
      <c r="I6404" s="19">
        <v>-0.50097275196808011</v>
      </c>
      <c r="J6404" s="14">
        <v>-0.78186471049939088</v>
      </c>
      <c r="K6404" s="21">
        <v>1</v>
      </c>
    </row>
    <row r="6405" spans="1:11">
      <c r="A6405" s="19">
        <v>1.279066126013126</v>
      </c>
      <c r="B6405" s="19">
        <v>-0.77969569290123852</v>
      </c>
      <c r="C6405" s="19">
        <v>0.75233422495929481</v>
      </c>
      <c r="D6405" s="19">
        <v>-1.2182989265804165</v>
      </c>
      <c r="E6405" s="19">
        <v>-1.2183229313928035</v>
      </c>
      <c r="F6405" s="19">
        <v>0.17429046848770091</v>
      </c>
      <c r="G6405" s="19">
        <v>0.79799648431200387</v>
      </c>
      <c r="H6405" s="19">
        <v>1.7762043083998398</v>
      </c>
      <c r="I6405" s="19">
        <v>2.145768443513564</v>
      </c>
      <c r="J6405" s="14">
        <v>-0.54358867103952291</v>
      </c>
      <c r="K6405" s="21">
        <v>1</v>
      </c>
    </row>
    <row r="6406" spans="1:11">
      <c r="A6406" s="19">
        <v>0.80592074151781534</v>
      </c>
      <c r="B6406" s="19">
        <v>-0.97609945110008767</v>
      </c>
      <c r="C6406" s="19">
        <v>0.29358506101163617</v>
      </c>
      <c r="D6406" s="19">
        <v>1.8174149637548742</v>
      </c>
      <c r="E6406" s="19">
        <v>2.4794389225254299</v>
      </c>
      <c r="F6406" s="19">
        <v>-1.8109879761396548</v>
      </c>
      <c r="G6406" s="19">
        <v>-0.92722471679823271</v>
      </c>
      <c r="H6406" s="19">
        <v>-1.1010553305410249</v>
      </c>
      <c r="I6406" s="19">
        <v>-1.0256422743145559</v>
      </c>
      <c r="J6406" s="14">
        <v>-2.212343856774873</v>
      </c>
      <c r="K6406" s="21">
        <v>1</v>
      </c>
    </row>
    <row r="6407" spans="1:11">
      <c r="A6407" s="19">
        <v>-0.11410034218544621</v>
      </c>
      <c r="B6407" s="19">
        <v>0.72540743736937408</v>
      </c>
      <c r="C6407" s="19">
        <v>0.39225340833468458</v>
      </c>
      <c r="D6407" s="19">
        <v>-0.61540001959321</v>
      </c>
      <c r="E6407" s="19">
        <v>-2.0275815059324437E-2</v>
      </c>
      <c r="F6407" s="19">
        <v>-0.86401169652078702</v>
      </c>
      <c r="G6407" s="19">
        <v>-0.56609983314767742</v>
      </c>
      <c r="H6407" s="19">
        <v>0.22758318075989112</v>
      </c>
      <c r="I6407" s="19">
        <v>0.11391370884982287</v>
      </c>
      <c r="J6407" s="14">
        <v>0.11685564910872072</v>
      </c>
      <c r="K6407" s="21">
        <v>1</v>
      </c>
    </row>
    <row r="6408" spans="1:11">
      <c r="A6408" s="19">
        <v>8.0514370957658787E-2</v>
      </c>
      <c r="B6408" s="19">
        <v>0.6409606850942049</v>
      </c>
      <c r="C6408" s="19">
        <v>0.36906290235992928</v>
      </c>
      <c r="D6408" s="19">
        <v>-1.0263242863342124</v>
      </c>
      <c r="E6408" s="19">
        <v>7.5550243760204888E-2</v>
      </c>
      <c r="F6408" s="19">
        <v>-1.0307544011064231</v>
      </c>
      <c r="G6408" s="19">
        <v>-0.84743581020819414</v>
      </c>
      <c r="H6408" s="19">
        <v>0.43148875209475585</v>
      </c>
      <c r="I6408" s="19">
        <v>-7.4753715044373253E-2</v>
      </c>
      <c r="J6408" s="14">
        <v>-0.83386281681858776</v>
      </c>
      <c r="K6408" s="21">
        <v>1</v>
      </c>
    </row>
    <row r="6409" spans="1:11">
      <c r="A6409" s="19">
        <v>-0.41651023569752338</v>
      </c>
      <c r="B6409" s="19">
        <v>1.0427227878330723</v>
      </c>
      <c r="C6409" s="19">
        <v>-0.32454366520717332</v>
      </c>
      <c r="D6409" s="19">
        <v>-0.27874509360048233</v>
      </c>
      <c r="E6409" s="19">
        <v>-1.3470445323424347</v>
      </c>
      <c r="F6409" s="19">
        <v>-0.42863664539964735</v>
      </c>
      <c r="G6409" s="19">
        <v>-1.3773128499370455</v>
      </c>
      <c r="H6409" s="19">
        <v>-0.50751785746613864</v>
      </c>
      <c r="I6409" s="19">
        <v>-0.57618712817593976</v>
      </c>
      <c r="J6409" s="14">
        <v>-0.82074852588382263</v>
      </c>
      <c r="K6409" s="21">
        <v>5</v>
      </c>
    </row>
    <row r="6410" spans="1:11">
      <c r="A6410" s="19">
        <v>-0.55723340812246125</v>
      </c>
      <c r="B6410" s="19">
        <v>0.94862908296968906</v>
      </c>
      <c r="C6410" s="19">
        <v>-4.0977298907648771E-2</v>
      </c>
      <c r="D6410" s="19">
        <v>-0.49008087264695394</v>
      </c>
      <c r="E6410" s="19">
        <v>-1.8648151510288087</v>
      </c>
      <c r="F6410" s="19">
        <v>0.52303622429450924</v>
      </c>
      <c r="G6410" s="19">
        <v>0.59617907887131416</v>
      </c>
      <c r="H6410" s="19">
        <v>-9.2696331980771554E-2</v>
      </c>
      <c r="I6410" s="19">
        <v>-0.59866948258251085</v>
      </c>
      <c r="J6410" s="14">
        <v>9.2842568043674023E-2</v>
      </c>
      <c r="K6410" s="21">
        <v>5</v>
      </c>
    </row>
    <row r="6411" spans="1:11">
      <c r="A6411" s="19">
        <v>0.33116347377484101</v>
      </c>
      <c r="B6411" s="19">
        <v>0.60433918988220148</v>
      </c>
      <c r="C6411" s="19">
        <v>-0.32890078605793149</v>
      </c>
      <c r="D6411" s="19">
        <v>-1.1660789359172472</v>
      </c>
      <c r="E6411" s="19">
        <v>0.38357402196179569</v>
      </c>
      <c r="F6411" s="19">
        <v>0.44423056484267931</v>
      </c>
      <c r="G6411" s="19">
        <v>-0.5235820183854264</v>
      </c>
      <c r="H6411" s="19">
        <v>1.5426746462592651</v>
      </c>
      <c r="I6411" s="19">
        <v>-0.68563125961938398</v>
      </c>
      <c r="J6411" s="14">
        <v>1.2458441376306881</v>
      </c>
      <c r="K6411" s="21">
        <v>5</v>
      </c>
    </row>
    <row r="6412" spans="1:11">
      <c r="A6412" s="19">
        <v>0.65222227221497819</v>
      </c>
      <c r="B6412" s="19">
        <v>0.4020448843177073</v>
      </c>
      <c r="C6412" s="19">
        <v>-0.20569240035071476</v>
      </c>
      <c r="D6412" s="19">
        <v>0.14095714561397241</v>
      </c>
      <c r="E6412" s="19">
        <v>-1.9680818734678553</v>
      </c>
      <c r="F6412" s="19">
        <v>-0.17564202005172691</v>
      </c>
      <c r="G6412" s="19">
        <v>-0.58852697981510294</v>
      </c>
      <c r="H6412" s="19">
        <v>-0.40926501070682425</v>
      </c>
      <c r="I6412" s="19">
        <v>0.95430670943777174</v>
      </c>
      <c r="J6412" s="14">
        <v>0.16320874151048104</v>
      </c>
      <c r="K6412" s="21">
        <v>5</v>
      </c>
    </row>
    <row r="6413" spans="1:11">
      <c r="A6413" s="19">
        <v>0.39343586707943923</v>
      </c>
      <c r="B6413" s="19">
        <v>-1.3916308658284728</v>
      </c>
      <c r="C6413" s="19">
        <v>3.5491623532796085E-2</v>
      </c>
      <c r="D6413" s="19">
        <v>-0.76171113703989701</v>
      </c>
      <c r="E6413" s="19">
        <v>-0.73999496681869581</v>
      </c>
      <c r="F6413" s="19">
        <v>-1.1190220879802837</v>
      </c>
      <c r="G6413" s="19">
        <v>-1.0794445798526267</v>
      </c>
      <c r="H6413" s="19">
        <v>1.6133921534524496</v>
      </c>
      <c r="I6413" s="19">
        <v>1.3205124986878081</v>
      </c>
      <c r="J6413" s="14">
        <v>-0.24294899515928914</v>
      </c>
      <c r="K6413" s="21">
        <v>3</v>
      </c>
    </row>
    <row r="6414" spans="1:11">
      <c r="A6414" s="19">
        <v>0.7710851896636669</v>
      </c>
      <c r="B6414" s="19">
        <v>-1.5708362695168214</v>
      </c>
      <c r="C6414" s="19">
        <v>-0.11586740403379286</v>
      </c>
      <c r="D6414" s="19">
        <v>-0.48993181612596631</v>
      </c>
      <c r="E6414" s="19">
        <v>-0.92937551513390548</v>
      </c>
      <c r="F6414" s="19">
        <v>0.37634158585311828</v>
      </c>
      <c r="G6414" s="19">
        <v>-0.33447791993847398</v>
      </c>
      <c r="H6414" s="19">
        <v>0.2782139194978594</v>
      </c>
      <c r="I6414" s="19">
        <v>0.21708767092026499</v>
      </c>
      <c r="J6414" s="14">
        <v>0.4970419808531924</v>
      </c>
      <c r="K6414" s="21">
        <v>3</v>
      </c>
    </row>
    <row r="6415" spans="1:11">
      <c r="A6415" s="19">
        <v>0.81716442728289174</v>
      </c>
      <c r="B6415" s="19">
        <v>0.23178965797398043</v>
      </c>
      <c r="C6415" s="19">
        <v>1.1667890301446782</v>
      </c>
      <c r="D6415" s="19">
        <v>1.1100585372624496</v>
      </c>
      <c r="E6415" s="19">
        <v>1.7209450691083377</v>
      </c>
      <c r="F6415" s="19">
        <v>-1.0019885802786699</v>
      </c>
      <c r="G6415" s="19">
        <v>-2.3124237336360398</v>
      </c>
      <c r="H6415" s="19">
        <v>-0.71567455247518041</v>
      </c>
      <c r="I6415" s="19">
        <v>-0.82671210378497784</v>
      </c>
      <c r="J6415" s="14">
        <v>1.2403284342235321</v>
      </c>
      <c r="K6415" s="21">
        <v>1</v>
      </c>
    </row>
    <row r="6416" spans="1:11">
      <c r="A6416" s="19">
        <v>0.50681434717878915</v>
      </c>
      <c r="B6416" s="19">
        <v>1.1430181414162184</v>
      </c>
      <c r="C6416" s="19">
        <v>1.4635792038649431</v>
      </c>
      <c r="D6416" s="19">
        <v>0.63961385340974497</v>
      </c>
      <c r="E6416" s="19">
        <v>0.99824468492497287</v>
      </c>
      <c r="F6416" s="19">
        <v>-0.39825505912992948</v>
      </c>
      <c r="G6416" s="19">
        <v>-1.6816704801981956</v>
      </c>
      <c r="H6416" s="19">
        <v>-1.7631367342753514</v>
      </c>
      <c r="I6416" s="19">
        <v>-1.6643954585099814</v>
      </c>
      <c r="J6416" s="14">
        <v>0.83288862402500863</v>
      </c>
      <c r="K6416" s="21">
        <v>1</v>
      </c>
    </row>
    <row r="6417" spans="1:11">
      <c r="A6417" s="19">
        <v>0.2990556617673566</v>
      </c>
      <c r="B6417" s="19">
        <v>1.5862982384631512</v>
      </c>
      <c r="C6417" s="19">
        <v>1.4250172132998167</v>
      </c>
      <c r="D6417" s="19">
        <v>0.19579922938545002</v>
      </c>
      <c r="E6417" s="19">
        <v>-0.1555196399091815</v>
      </c>
      <c r="F6417" s="19">
        <v>-0.25083794371020413</v>
      </c>
      <c r="G6417" s="19">
        <v>-0.51573410883729998</v>
      </c>
      <c r="H6417" s="19">
        <v>-1.6506124299274412</v>
      </c>
      <c r="I6417" s="19">
        <v>-1.8518817054122581</v>
      </c>
      <c r="J6417" s="14">
        <v>0.68295822226540137</v>
      </c>
      <c r="K6417" s="21">
        <v>1</v>
      </c>
    </row>
    <row r="6418" spans="1:11">
      <c r="A6418" s="19">
        <v>-0.40254991133074119</v>
      </c>
      <c r="B6418" s="19">
        <v>1.7702189428225563</v>
      </c>
      <c r="C6418" s="19">
        <v>0.91005700536657208</v>
      </c>
      <c r="D6418" s="19">
        <v>0.50693820483235019</v>
      </c>
      <c r="E6418" s="19">
        <v>0.33021164089041283</v>
      </c>
      <c r="F6418" s="19">
        <v>8.4980971762321278E-2</v>
      </c>
      <c r="G6418" s="19">
        <v>-4.7256771662341518E-2</v>
      </c>
      <c r="H6418" s="19">
        <v>0.45217127681354868</v>
      </c>
      <c r="I6418" s="19">
        <v>0.72671405626939101</v>
      </c>
      <c r="J6418" s="14">
        <v>0.2960879652988736</v>
      </c>
      <c r="K6418" s="21">
        <v>1</v>
      </c>
    </row>
    <row r="6419" spans="1:11">
      <c r="A6419" s="19">
        <v>-0.40986194508425383</v>
      </c>
      <c r="B6419" s="19">
        <v>1.6880331501780463</v>
      </c>
      <c r="C6419" s="19">
        <v>0.87837518945204984</v>
      </c>
      <c r="D6419" s="19">
        <v>0.26358809030810909</v>
      </c>
      <c r="E6419" s="19">
        <v>6.1825487859984159E-2</v>
      </c>
      <c r="F6419" s="19">
        <v>-0.41499397239483699</v>
      </c>
      <c r="G6419" s="19">
        <v>-0.35840624238292779</v>
      </c>
      <c r="H6419" s="19">
        <v>0.35336536339296182</v>
      </c>
      <c r="I6419" s="19">
        <v>0.74905978941485163</v>
      </c>
      <c r="J6419" s="14">
        <v>0.21438964144862807</v>
      </c>
      <c r="K6419" s="21">
        <v>1</v>
      </c>
    </row>
    <row r="6420" spans="1:11">
      <c r="A6420" s="19">
        <v>-0.33744348146872649</v>
      </c>
      <c r="B6420" s="19">
        <v>1.120919894700211</v>
      </c>
      <c r="C6420" s="19">
        <v>0.6307662164526262</v>
      </c>
      <c r="D6420" s="19">
        <v>-0.86174504004027475</v>
      </c>
      <c r="E6420" s="19">
        <v>-0.87429785027894935</v>
      </c>
      <c r="F6420" s="19">
        <v>3.7117036314550225E-2</v>
      </c>
      <c r="G6420" s="19">
        <v>0.1229485335424025</v>
      </c>
      <c r="H6420" s="19">
        <v>0.72071005554007028</v>
      </c>
      <c r="I6420" s="19">
        <v>0.50921378077126978</v>
      </c>
      <c r="J6420" s="14">
        <v>0.39856886862772228</v>
      </c>
      <c r="K6420" s="21">
        <v>1</v>
      </c>
    </row>
    <row r="6421" spans="1:11">
      <c r="A6421" s="19">
        <v>-7.9984701293847271E-2</v>
      </c>
      <c r="B6421" s="19">
        <v>1.0070234246842522</v>
      </c>
      <c r="C6421" s="19">
        <v>0.80377021635755663</v>
      </c>
      <c r="D6421" s="19">
        <v>-1.1193076100571024</v>
      </c>
      <c r="E6421" s="19">
        <v>-0.83747521593413121</v>
      </c>
      <c r="F6421" s="19">
        <v>-0.10034369486855281</v>
      </c>
      <c r="G6421" s="19">
        <v>0.54300256056022611</v>
      </c>
      <c r="H6421" s="19">
        <v>0.8359695605828058</v>
      </c>
      <c r="I6421" s="19">
        <v>0.15295644783928788</v>
      </c>
      <c r="J6421" s="14">
        <v>-0.25225309282675407</v>
      </c>
      <c r="K6421" s="21">
        <v>1</v>
      </c>
    </row>
    <row r="6422" spans="1:11">
      <c r="A6422" s="19">
        <v>0.63230343104200526</v>
      </c>
      <c r="B6422" s="19">
        <v>0.54429278415885329</v>
      </c>
      <c r="C6422" s="19">
        <v>1.3750606601445199</v>
      </c>
      <c r="D6422" s="19">
        <v>-0.53467212947205112</v>
      </c>
      <c r="E6422" s="19">
        <v>-1.0791447084030421</v>
      </c>
      <c r="F6422" s="19">
        <v>-0.17878639391442513</v>
      </c>
      <c r="G6422" s="19">
        <v>-0.31753393839215094</v>
      </c>
      <c r="H6422" s="19">
        <v>-0.33244667790698451</v>
      </c>
      <c r="I6422" s="19">
        <v>-0.7901571114131658</v>
      </c>
      <c r="J6422" s="14">
        <v>-0.1389195825313575</v>
      </c>
      <c r="K6422" s="21">
        <v>1</v>
      </c>
    </row>
    <row r="6423" spans="1:11">
      <c r="A6423" s="19">
        <v>0.64951172944692992</v>
      </c>
      <c r="B6423" s="19">
        <v>0.47671401101510419</v>
      </c>
      <c r="C6423" s="19">
        <v>1.4463103656837459</v>
      </c>
      <c r="D6423" s="19">
        <v>-0.54763448104699619</v>
      </c>
      <c r="E6423" s="19">
        <v>-0.55283497243532131</v>
      </c>
      <c r="F6423" s="19">
        <v>0.3356644693182691</v>
      </c>
      <c r="G6423" s="19">
        <v>0.46382019439124667</v>
      </c>
      <c r="H6423" s="19">
        <v>-4.6674304887364598E-2</v>
      </c>
      <c r="I6423" s="19">
        <v>-0.649649971550739</v>
      </c>
      <c r="J6423" s="14">
        <v>-0.35035457233624978</v>
      </c>
      <c r="K6423" s="21">
        <v>1</v>
      </c>
    </row>
    <row r="6424" spans="1:11">
      <c r="A6424" s="19">
        <v>0.76450166915903484</v>
      </c>
      <c r="B6424" s="19">
        <v>0.43657130457824123</v>
      </c>
      <c r="C6424" s="19">
        <v>1.5938781467220722</v>
      </c>
      <c r="D6424" s="19">
        <v>1.3258243034711025E-2</v>
      </c>
      <c r="E6424" s="19">
        <v>-0.27018411888218985</v>
      </c>
      <c r="F6424" s="19">
        <v>-6.6150731170773275E-2</v>
      </c>
      <c r="G6424" s="19">
        <v>-0.13493798058092962</v>
      </c>
      <c r="H6424" s="19">
        <v>0.15637300271203972</v>
      </c>
      <c r="I6424" s="19">
        <v>-8.8761741550226925E-2</v>
      </c>
      <c r="J6424" s="14">
        <v>0.10528913131025286</v>
      </c>
      <c r="K6424" s="21">
        <v>1</v>
      </c>
    </row>
    <row r="6425" spans="1:11">
      <c r="A6425" s="19">
        <v>0.75819959138598148</v>
      </c>
      <c r="B6425" s="19">
        <v>0.37087304003091509</v>
      </c>
      <c r="C6425" s="19">
        <v>1.4387558935422913</v>
      </c>
      <c r="D6425" s="19">
        <v>0.38159118550704402</v>
      </c>
      <c r="E6425" s="19">
        <v>-0.35643714046955566</v>
      </c>
      <c r="F6425" s="19">
        <v>0.15364148063123376</v>
      </c>
      <c r="G6425" s="19">
        <v>-4.0666114752035271E-2</v>
      </c>
      <c r="H6425" s="19">
        <v>0.10641126979289309</v>
      </c>
      <c r="I6425" s="19">
        <v>9.1633551029133842E-3</v>
      </c>
      <c r="J6425" s="14">
        <v>0.27513935019702196</v>
      </c>
      <c r="K6425" s="21">
        <v>1</v>
      </c>
    </row>
    <row r="6426" spans="1:11">
      <c r="A6426" s="19">
        <v>0.73369003159682833</v>
      </c>
      <c r="B6426" s="19">
        <v>0.31026016364748477</v>
      </c>
      <c r="C6426" s="19">
        <v>1.3328605677884167</v>
      </c>
      <c r="D6426" s="19">
        <v>0.42331339134018847</v>
      </c>
      <c r="E6426" s="19">
        <v>8.5612237930475302E-2</v>
      </c>
      <c r="F6426" s="19">
        <v>0.86787995616177049</v>
      </c>
      <c r="G6426" s="19">
        <v>0.1253881839100344</v>
      </c>
      <c r="H6426" s="19">
        <v>-0.65962657579591855</v>
      </c>
      <c r="I6426" s="19">
        <v>-0.50273979162551186</v>
      </c>
      <c r="J6426" s="14">
        <v>0.11016846681084447</v>
      </c>
      <c r="K6426" s="21">
        <v>1</v>
      </c>
    </row>
    <row r="6427" spans="1:11">
      <c r="A6427" s="19">
        <v>0.74400425328959163</v>
      </c>
      <c r="B6427" s="19">
        <v>0.36898981022854643</v>
      </c>
      <c r="C6427" s="19">
        <v>1.2940962751529623</v>
      </c>
      <c r="D6427" s="19">
        <v>0.35315361732657202</v>
      </c>
      <c r="E6427" s="19">
        <v>0.30417118615668859</v>
      </c>
      <c r="F6427" s="19">
        <v>0.71007189163029638</v>
      </c>
      <c r="G6427" s="19">
        <v>0.3906552022374008</v>
      </c>
      <c r="H6427" s="19">
        <v>-0.21833375052145648</v>
      </c>
      <c r="I6427" s="19">
        <v>-0.76180546567511409</v>
      </c>
      <c r="J6427" s="14">
        <v>0.23996389855380273</v>
      </c>
      <c r="K6427" s="21">
        <v>1</v>
      </c>
    </row>
    <row r="6428" spans="1:11">
      <c r="A6428" s="19">
        <v>0.79815361635492321</v>
      </c>
      <c r="B6428" s="19">
        <v>0.5382267937721662</v>
      </c>
      <c r="C6428" s="19">
        <v>1.4526998392586916</v>
      </c>
      <c r="D6428" s="19">
        <v>0.29731559260827628</v>
      </c>
      <c r="E6428" s="19">
        <v>0.2557757367401492</v>
      </c>
      <c r="F6428" s="19">
        <v>0.10727790005986218</v>
      </c>
      <c r="G6428" s="19">
        <v>-0.14951608966564564</v>
      </c>
      <c r="H6428" s="19">
        <v>0.78223048811679896</v>
      </c>
      <c r="I6428" s="19">
        <v>2.6293836928981518E-2</v>
      </c>
      <c r="J6428" s="14">
        <v>0.18024804652899662</v>
      </c>
      <c r="K6428" s="21">
        <v>1</v>
      </c>
    </row>
    <row r="6429" spans="1:11">
      <c r="A6429" s="19">
        <v>0.88620057457083989</v>
      </c>
      <c r="B6429" s="19">
        <v>-0.57290120491615948</v>
      </c>
      <c r="C6429" s="19">
        <v>0.48882348536108255</v>
      </c>
      <c r="D6429" s="19">
        <v>0.72418640361190723</v>
      </c>
      <c r="E6429" s="19">
        <v>1.4627537189397162</v>
      </c>
      <c r="F6429" s="19">
        <v>7.622450950461003E-2</v>
      </c>
      <c r="G6429" s="19">
        <v>6.1101760410547941E-2</v>
      </c>
      <c r="H6429" s="19">
        <v>-0.10795964054697463</v>
      </c>
      <c r="I6429" s="19">
        <v>-0.87183089876475006</v>
      </c>
      <c r="J6429" s="14">
        <v>-0.83564861320754846</v>
      </c>
      <c r="K6429" s="21">
        <v>1</v>
      </c>
    </row>
    <row r="6430" spans="1:11">
      <c r="A6430" s="19">
        <v>0.82616857305341673</v>
      </c>
      <c r="B6430" s="19">
        <v>-0.49567644488881096</v>
      </c>
      <c r="C6430" s="19">
        <v>0.2684905793685588</v>
      </c>
      <c r="D6430" s="19">
        <v>-7.9594488409983247E-2</v>
      </c>
      <c r="E6430" s="19">
        <v>1.48354319693464</v>
      </c>
      <c r="F6430" s="19">
        <v>1.7544858232090126</v>
      </c>
      <c r="G6430" s="19">
        <v>2.7061145859513718</v>
      </c>
      <c r="H6430" s="19">
        <v>-0.48417141356317328</v>
      </c>
      <c r="I6430" s="19">
        <v>-2.0519520446238495</v>
      </c>
      <c r="J6430" s="14">
        <v>-1.1709634052584785</v>
      </c>
      <c r="K6430" s="21">
        <v>1</v>
      </c>
    </row>
    <row r="6431" spans="1:11">
      <c r="A6431" s="19">
        <v>1.0458246335341006</v>
      </c>
      <c r="B6431" s="19">
        <v>-0.82684524700521889</v>
      </c>
      <c r="C6431" s="19">
        <v>0.42823072765047621</v>
      </c>
      <c r="D6431" s="19">
        <v>1.1084800556602306</v>
      </c>
      <c r="E6431" s="19">
        <v>1.0940206484139485</v>
      </c>
      <c r="F6431" s="19">
        <v>-0.58739168977679679</v>
      </c>
      <c r="G6431" s="19">
        <v>0.46937704223644861</v>
      </c>
      <c r="H6431" s="19">
        <v>2.4387151196030445</v>
      </c>
      <c r="I6431" s="19">
        <v>3.2034419784511465</v>
      </c>
      <c r="J6431" s="14">
        <v>-1.0315778237648683</v>
      </c>
      <c r="K6431" s="21">
        <v>1</v>
      </c>
    </row>
    <row r="6432" spans="1:11">
      <c r="A6432" s="19">
        <v>0.19095801184741351</v>
      </c>
      <c r="B6432" s="19">
        <v>0.66194323035150537</v>
      </c>
      <c r="C6432" s="19">
        <v>0.5523490192152597</v>
      </c>
      <c r="D6432" s="19">
        <v>-0.46476900161767842</v>
      </c>
      <c r="E6432" s="19">
        <v>-0.36982966038159482</v>
      </c>
      <c r="F6432" s="19">
        <v>0.57186035707204808</v>
      </c>
      <c r="G6432" s="19">
        <v>0.27601150991881884</v>
      </c>
      <c r="H6432" s="19">
        <v>-0.77718879420747755</v>
      </c>
      <c r="I6432" s="19">
        <v>-0.63978319129403638</v>
      </c>
      <c r="J6432" s="14">
        <v>0.30654766770448022</v>
      </c>
      <c r="K6432" s="21">
        <v>1</v>
      </c>
    </row>
    <row r="6433" spans="1:11">
      <c r="A6433" s="19">
        <v>-1.6944576476079112E-3</v>
      </c>
      <c r="B6433" s="19">
        <v>0.67589742555929477</v>
      </c>
      <c r="C6433" s="19">
        <v>0.15626131024452938</v>
      </c>
      <c r="D6433" s="19">
        <v>0.42735032088969599</v>
      </c>
      <c r="E6433" s="19">
        <v>-0.14334379836705577</v>
      </c>
      <c r="F6433" s="19">
        <v>-0.44776311072391572</v>
      </c>
      <c r="G6433" s="19">
        <v>-1.4526226688277251</v>
      </c>
      <c r="H6433" s="19">
        <v>-0.21218448327049921</v>
      </c>
      <c r="I6433" s="19">
        <v>-3.4765747222212512E-3</v>
      </c>
      <c r="J6433" s="14">
        <v>0.22620912504352775</v>
      </c>
      <c r="K6433" s="21">
        <v>1</v>
      </c>
    </row>
    <row r="6434" spans="1:11">
      <c r="A6434" s="19">
        <v>-0.32517571243941107</v>
      </c>
      <c r="B6434" s="19">
        <v>0.90265160933555144</v>
      </c>
      <c r="C6434" s="19">
        <v>0.21878058340243411</v>
      </c>
      <c r="D6434" s="19">
        <v>0.2512219787706752</v>
      </c>
      <c r="E6434" s="19">
        <v>-1.0813101596666941</v>
      </c>
      <c r="F6434" s="19">
        <v>-0.52041031957936434</v>
      </c>
      <c r="G6434" s="19">
        <v>-1.2460342748824622</v>
      </c>
      <c r="H6434" s="19">
        <v>-0.58564799702755699</v>
      </c>
      <c r="I6434" s="19">
        <v>-0.2400245086071606</v>
      </c>
      <c r="J6434" s="14">
        <v>-0.53064309788856201</v>
      </c>
      <c r="K6434" s="21">
        <v>5</v>
      </c>
    </row>
    <row r="6435" spans="1:11">
      <c r="A6435" s="19">
        <v>-0.25513289152544499</v>
      </c>
      <c r="B6435" s="19">
        <v>0.80982942349800779</v>
      </c>
      <c r="C6435" s="19">
        <v>0.24033333095324119</v>
      </c>
      <c r="D6435" s="19">
        <v>-1.910095740216796</v>
      </c>
      <c r="E6435" s="19">
        <v>-0.35661152756470499</v>
      </c>
      <c r="F6435" s="19">
        <v>2.3036305076019654</v>
      </c>
      <c r="G6435" s="19">
        <v>-0.97304165965885736</v>
      </c>
      <c r="H6435" s="19">
        <v>9.0044101062499438E-2</v>
      </c>
      <c r="I6435" s="19">
        <v>2.5205084677469514E-2</v>
      </c>
      <c r="J6435" s="14">
        <v>-1.1761334111058586</v>
      </c>
      <c r="K6435" s="21">
        <v>5</v>
      </c>
    </row>
    <row r="6436" spans="1:11">
      <c r="A6436" s="13">
        <v>0.19454207886907871</v>
      </c>
      <c r="B6436" s="13">
        <v>0.70053996336125324</v>
      </c>
      <c r="C6436" s="13">
        <v>6.3664527017221584E-2</v>
      </c>
      <c r="D6436" s="13">
        <v>-1.2962821267814943</v>
      </c>
      <c r="E6436" s="13">
        <v>-0.1159173272843628</v>
      </c>
      <c r="F6436" s="13">
        <v>1.120617975633734</v>
      </c>
      <c r="G6436" s="13">
        <v>-1.2882561553567238</v>
      </c>
      <c r="H6436" s="13">
        <v>2.391559904902631</v>
      </c>
      <c r="I6436" s="13">
        <v>-0.19104447790118848</v>
      </c>
      <c r="J6436" s="15">
        <v>-0.15974508247105079</v>
      </c>
      <c r="K6436" s="18">
        <v>5</v>
      </c>
    </row>
    <row r="6437" spans="1:11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</row>
    <row r="6438" spans="1:11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</row>
    <row r="6439" spans="1:11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</row>
    <row r="6440" spans="1:11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</row>
    <row r="6441" spans="1:11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</row>
    <row r="6442" spans="1:11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</row>
    <row r="6443" spans="1:11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</row>
    <row r="6444" spans="1:11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</row>
    <row r="6445" spans="1:11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</row>
    <row r="6446" spans="1:11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</row>
    <row r="6447" spans="1:11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</row>
    <row r="6448" spans="1:11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</row>
    <row r="6449" spans="1:10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</row>
    <row r="6450" spans="1:10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</row>
    <row r="6451" spans="1:10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</row>
    <row r="6452" spans="1:10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</row>
    <row r="6453" spans="1:10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</row>
    <row r="6454" spans="1:10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</row>
    <row r="6455" spans="1:10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</row>
    <row r="6456" spans="1:10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</row>
    <row r="6457" spans="1:10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</row>
    <row r="6458" spans="1:10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</row>
    <row r="6459" spans="1:10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</row>
    <row r="6460" spans="1:10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</row>
    <row r="6461" spans="1:10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</row>
    <row r="6462" spans="1:10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</row>
    <row r="6463" spans="1:10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</row>
    <row r="6464" spans="1:10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</row>
    <row r="6465" spans="1:10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</row>
    <row r="6466" spans="1:10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</row>
    <row r="6467" spans="1:10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</row>
    <row r="6468" spans="1:10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</row>
    <row r="6469" spans="1:10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</row>
    <row r="6470" spans="1:10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</row>
    <row r="6471" spans="1:10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</row>
    <row r="6472" spans="1:10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</row>
    <row r="6473" spans="1:10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</row>
    <row r="6474" spans="1:10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</row>
    <row r="6475" spans="1:10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</row>
    <row r="6476" spans="1:10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</row>
    <row r="6477" spans="1:10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</row>
    <row r="6478" spans="1:10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</row>
    <row r="6479" spans="1:10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</row>
    <row r="6480" spans="1:10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</row>
    <row r="6481" spans="1:10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</row>
    <row r="6482" spans="1:10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</row>
    <row r="6483" spans="1:10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</row>
    <row r="6484" spans="1:10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</row>
    <row r="6485" spans="1:10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</row>
    <row r="6486" spans="1:10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</row>
    <row r="6487" spans="1:10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</row>
    <row r="6488" spans="1:10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</row>
    <row r="6489" spans="1:10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</row>
    <row r="6490" spans="1:10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</row>
    <row r="6491" spans="1:10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</row>
    <row r="6492" spans="1:10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</row>
    <row r="6493" spans="1:10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</row>
    <row r="6494" spans="1:10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</row>
    <row r="6495" spans="1:10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</row>
    <row r="6496" spans="1:10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</row>
    <row r="6497" spans="1:10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</row>
    <row r="6498" spans="1:10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</row>
    <row r="6499" spans="1:10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</row>
    <row r="6500" spans="1:10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</row>
    <row r="6501" spans="1:10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</row>
    <row r="6502" spans="1:10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</row>
    <row r="6503" spans="1:10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</row>
    <row r="6504" spans="1:10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</row>
    <row r="6505" spans="1:10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</row>
    <row r="6506" spans="1:10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</row>
    <row r="6507" spans="1:10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</row>
    <row r="6508" spans="1:10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</row>
    <row r="6509" spans="1:10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</row>
    <row r="6510" spans="1:10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</row>
    <row r="6511" spans="1:10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</row>
    <row r="6512" spans="1:10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</row>
    <row r="6513" spans="1:10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</row>
    <row r="6514" spans="1:10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</row>
    <row r="6515" spans="1:10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</row>
    <row r="6516" spans="1:10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</row>
    <row r="6517" spans="1:10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</row>
    <row r="6518" spans="1:10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</row>
    <row r="6519" spans="1:10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</row>
    <row r="6520" spans="1:10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</row>
    <row r="6521" spans="1:10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</row>
    <row r="6522" spans="1:10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</row>
    <row r="6523" spans="1:10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</row>
    <row r="6524" spans="1:10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</row>
    <row r="6525" spans="1:10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</row>
    <row r="6526" spans="1:10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</row>
    <row r="6527" spans="1:10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</row>
    <row r="6528" spans="1:10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</row>
    <row r="6529" spans="1:10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</row>
    <row r="6530" spans="1:10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</row>
    <row r="6531" spans="1:10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</row>
    <row r="6532" spans="1:10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</row>
    <row r="6533" spans="1:10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</row>
    <row r="6534" spans="1:10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</row>
    <row r="6535" spans="1:10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</row>
    <row r="6536" spans="1:10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</row>
    <row r="6537" spans="1:10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</row>
    <row r="6538" spans="1:10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</row>
    <row r="6539" spans="1:10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</row>
    <row r="6540" spans="1:10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</row>
    <row r="6541" spans="1:10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</row>
    <row r="6542" spans="1:10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</row>
    <row r="6543" spans="1:10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</row>
    <row r="6544" spans="1:10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</row>
    <row r="6545" spans="1:10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</row>
    <row r="6546" spans="1:10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</row>
    <row r="6547" spans="1:10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</row>
    <row r="6548" spans="1:10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</row>
    <row r="6549" spans="1:10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</row>
    <row r="6550" spans="1:10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</row>
    <row r="6551" spans="1:10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</row>
    <row r="6552" spans="1:10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</row>
    <row r="6553" spans="1:10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</row>
    <row r="6554" spans="1:10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</row>
    <row r="6555" spans="1:10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</row>
    <row r="6556" spans="1:10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</row>
    <row r="6557" spans="1:10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</row>
    <row r="6558" spans="1:10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</row>
    <row r="6559" spans="1:10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</row>
    <row r="6560" spans="1:10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</row>
    <row r="6561" spans="1:10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</row>
    <row r="6562" spans="1:10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</row>
    <row r="6563" spans="1:10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</row>
    <row r="6564" spans="1:10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</row>
    <row r="6565" spans="1:10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</row>
    <row r="6566" spans="1:10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</row>
    <row r="6567" spans="1:10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</row>
    <row r="6568" spans="1:10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</row>
    <row r="6569" spans="1:10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</row>
    <row r="6570" spans="1:10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</row>
    <row r="6571" spans="1:10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</row>
    <row r="6572" spans="1:10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</row>
    <row r="6573" spans="1:10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</row>
    <row r="6574" spans="1:10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</row>
    <row r="6575" spans="1:10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</row>
    <row r="6576" spans="1:10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</row>
    <row r="6577" spans="1:10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</row>
    <row r="6578" spans="1:10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</row>
    <row r="6579" spans="1:10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</row>
    <row r="6580" spans="1:10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</row>
    <row r="6581" spans="1:10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</row>
    <row r="6582" spans="1:10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</row>
    <row r="6583" spans="1:10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</row>
    <row r="6584" spans="1:10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</row>
    <row r="6585" spans="1:10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</row>
    <row r="6586" spans="1:10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</row>
    <row r="6587" spans="1:10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</row>
    <row r="6588" spans="1:10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</row>
    <row r="6589" spans="1:10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</row>
    <row r="6590" spans="1:10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</row>
    <row r="6591" spans="1:10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</row>
    <row r="6592" spans="1:10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</row>
    <row r="6593" spans="1:10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</row>
    <row r="6594" spans="1:10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</row>
    <row r="6595" spans="1:10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</row>
    <row r="6596" spans="1:10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</row>
    <row r="6597" spans="1:10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</row>
    <row r="6598" spans="1:10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</row>
    <row r="6599" spans="1:10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</row>
    <row r="6600" spans="1:10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</row>
    <row r="6601" spans="1:10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</row>
    <row r="6602" spans="1:10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</row>
    <row r="6603" spans="1:10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</row>
    <row r="6604" spans="1:10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</row>
    <row r="6605" spans="1:10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</row>
    <row r="6606" spans="1:10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</row>
    <row r="6607" spans="1:10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</row>
    <row r="6608" spans="1:10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</row>
    <row r="6609" spans="1:10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</row>
    <row r="6610" spans="1:10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</row>
    <row r="6611" spans="1:10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</row>
    <row r="6612" spans="1:10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</row>
    <row r="6613" spans="1:10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</row>
    <row r="6614" spans="1:10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</row>
    <row r="6615" spans="1:10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</row>
    <row r="6616" spans="1:10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</row>
    <row r="6617" spans="1:10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</row>
    <row r="6618" spans="1:10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</row>
    <row r="6619" spans="1:10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</row>
    <row r="6620" spans="1:10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</row>
    <row r="6621" spans="1:10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</row>
    <row r="6622" spans="1:10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</row>
    <row r="6623" spans="1:10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</row>
    <row r="6624" spans="1:10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</row>
    <row r="6625" spans="1:10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</row>
    <row r="6626" spans="1:10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</row>
    <row r="6627" spans="1:10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</row>
    <row r="6628" spans="1:10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</row>
    <row r="6629" spans="1:10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</row>
    <row r="6630" spans="1:10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</row>
    <row r="6631" spans="1:10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</row>
    <row r="6632" spans="1:10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</row>
    <row r="6633" spans="1:10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</row>
    <row r="6634" spans="1:10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</row>
    <row r="6635" spans="1:10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</row>
    <row r="6636" spans="1:10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</row>
    <row r="6637" spans="1:10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</row>
    <row r="6638" spans="1:10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</row>
    <row r="6639" spans="1:10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</row>
    <row r="6640" spans="1:10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</row>
    <row r="6641" spans="1:10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</row>
    <row r="6642" spans="1:10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</row>
    <row r="6643" spans="1:10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</row>
    <row r="6644" spans="1:10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</row>
    <row r="6645" spans="1:10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</row>
    <row r="6646" spans="1:10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</row>
    <row r="6647" spans="1:10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</row>
    <row r="6648" spans="1:10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</row>
    <row r="6649" spans="1:10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</row>
    <row r="6650" spans="1:10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</row>
    <row r="6651" spans="1:10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</row>
    <row r="6652" spans="1:10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</row>
    <row r="6653" spans="1:10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</row>
    <row r="6654" spans="1:10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</row>
    <row r="6655" spans="1:10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</row>
    <row r="6656" spans="1:10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</row>
    <row r="6657" spans="1:10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</row>
    <row r="6658" spans="1:10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</row>
    <row r="6659" spans="1:10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</row>
    <row r="6660" spans="1:10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</row>
    <row r="6661" spans="1:10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</row>
    <row r="6662" spans="1:10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</row>
    <row r="6663" spans="1:10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</row>
    <row r="6664" spans="1:10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</row>
    <row r="6665" spans="1:10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</row>
    <row r="6666" spans="1:10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</row>
    <row r="6667" spans="1:10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</row>
    <row r="6668" spans="1:10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</row>
    <row r="6669" spans="1:10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</row>
    <row r="6670" spans="1:10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</row>
    <row r="6671" spans="1:10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</row>
    <row r="6672" spans="1:10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</row>
    <row r="6673" spans="1:10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</row>
    <row r="6674" spans="1:10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</row>
    <row r="6675" spans="1:10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</row>
    <row r="6676" spans="1:10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</row>
    <row r="6677" spans="1:10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</row>
    <row r="6678" spans="1:10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</row>
    <row r="6679" spans="1:10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</row>
    <row r="6680" spans="1:10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</row>
    <row r="6681" spans="1:10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</row>
    <row r="6682" spans="1:10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</row>
    <row r="6683" spans="1:10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</row>
    <row r="6684" spans="1:10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</row>
    <row r="6685" spans="1:10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</row>
    <row r="6686" spans="1:10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</row>
    <row r="6687" spans="1:10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</row>
    <row r="6688" spans="1:10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</row>
    <row r="6689" spans="1:10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</row>
    <row r="6690" spans="1:10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</row>
    <row r="6691" spans="1:10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</row>
    <row r="6692" spans="1:10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</row>
    <row r="6693" spans="1:10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</row>
    <row r="6694" spans="1:10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</row>
    <row r="6695" spans="1:10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</row>
    <row r="6696" spans="1:10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</row>
    <row r="6697" spans="1:10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</row>
    <row r="6698" spans="1:10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</row>
    <row r="6699" spans="1:10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</row>
    <row r="6700" spans="1:10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</row>
    <row r="6701" spans="1:10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</row>
    <row r="6702" spans="1:10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</row>
    <row r="6703" spans="1:10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</row>
    <row r="6704" spans="1:10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</row>
    <row r="6705" spans="1:10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</row>
    <row r="6706" spans="1:10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</row>
    <row r="6707" spans="1:10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</row>
    <row r="6708" spans="1:10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</row>
    <row r="6709" spans="1:10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</row>
    <row r="6710" spans="1:10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</row>
    <row r="6711" spans="1:10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</row>
    <row r="6712" spans="1:10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</row>
    <row r="6713" spans="1:10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</row>
    <row r="6714" spans="1:10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</row>
    <row r="6715" spans="1:10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</row>
    <row r="6716" spans="1:10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</row>
    <row r="6717" spans="1:10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</row>
    <row r="6718" spans="1:10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</row>
    <row r="6719" spans="1:10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</row>
    <row r="6720" spans="1:10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</row>
    <row r="6721" spans="1:10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</row>
    <row r="6722" spans="1:10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</row>
    <row r="6723" spans="1:10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</row>
    <row r="6724" spans="1:10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</row>
    <row r="6725" spans="1:10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</row>
    <row r="6726" spans="1:10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</row>
    <row r="6727" spans="1:10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</row>
    <row r="6728" spans="1:10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</row>
    <row r="6729" spans="1:10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</row>
    <row r="6730" spans="1:10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</row>
    <row r="6731" spans="1:10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</row>
    <row r="6732" spans="1:10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</row>
    <row r="6733" spans="1:10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</row>
    <row r="6734" spans="1:10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</row>
    <row r="6735" spans="1:10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</row>
    <row r="6736" spans="1:10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</row>
    <row r="6737" spans="1:10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</row>
    <row r="6738" spans="1:10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</row>
    <row r="6739" spans="1:10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</row>
    <row r="6740" spans="1:10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</row>
    <row r="6741" spans="1:10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</row>
    <row r="6742" spans="1:10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</row>
    <row r="6743" spans="1:10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</row>
    <row r="6744" spans="1:10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</row>
    <row r="6745" spans="1:10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</row>
    <row r="6746" spans="1:10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</row>
    <row r="6747" spans="1:10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</row>
    <row r="6748" spans="1:10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</row>
    <row r="6749" spans="1:10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</row>
    <row r="6750" spans="1:10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</row>
    <row r="6751" spans="1:10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</row>
    <row r="6752" spans="1:10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</row>
    <row r="6753" spans="1:11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</row>
    <row r="6754" spans="1:11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</row>
    <row r="6755" spans="1:11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</row>
    <row r="6756" spans="1:11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</row>
    <row r="6757" spans="1:11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</row>
    <row r="6758" spans="1:11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</row>
    <row r="6759" spans="1:11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</row>
    <row r="6760" spans="1:11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</row>
    <row r="6761" spans="1:11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</row>
    <row r="6762" spans="1:11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</row>
    <row r="6764" spans="1:11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</row>
    <row r="6765" spans="1:11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</row>
    <row r="6766" spans="1:11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</row>
    <row r="6767" spans="1:11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</row>
    <row r="6768" spans="1:11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</row>
    <row r="6769" spans="1:10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</row>
    <row r="6770" spans="1:10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</row>
    <row r="6771" spans="1:10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</row>
    <row r="6772" spans="1:10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</row>
    <row r="6773" spans="1:10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</row>
    <row r="6774" spans="1:10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</row>
    <row r="6775" spans="1:10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</row>
    <row r="6776" spans="1:10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</row>
    <row r="6777" spans="1:10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</row>
    <row r="6778" spans="1:10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</row>
    <row r="6779" spans="1:10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</row>
    <row r="6780" spans="1:10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</row>
    <row r="6781" spans="1:10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</row>
    <row r="6782" spans="1:10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</row>
    <row r="6783" spans="1:10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</row>
    <row r="6784" spans="1:10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</row>
    <row r="6785" spans="1:10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</row>
    <row r="6786" spans="1:10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</row>
    <row r="6787" spans="1:10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</row>
    <row r="6788" spans="1:10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</row>
    <row r="6789" spans="1:10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</row>
    <row r="6790" spans="1:10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</row>
    <row r="6791" spans="1:10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</row>
    <row r="6792" spans="1:10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</row>
    <row r="6793" spans="1:10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</row>
    <row r="6794" spans="1:10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</row>
    <row r="6795" spans="1:10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</row>
    <row r="6796" spans="1:10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</row>
    <row r="6797" spans="1:10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</row>
    <row r="6798" spans="1:10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</row>
    <row r="6799" spans="1:10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</row>
    <row r="6800" spans="1:10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</row>
    <row r="6801" spans="1:11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</row>
    <row r="6802" spans="1:11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</row>
    <row r="6804" spans="1:11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</row>
    <row r="6805" spans="1:11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</row>
    <row r="6806" spans="1:11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</row>
    <row r="6807" spans="1:11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</row>
    <row r="6808" spans="1:11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</row>
    <row r="6809" spans="1:11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</row>
    <row r="6810" spans="1:11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</row>
    <row r="6811" spans="1:11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</row>
    <row r="6812" spans="1:11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</row>
    <row r="6813" spans="1:11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</row>
    <row r="6814" spans="1:11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</row>
    <row r="6815" spans="1:11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</row>
    <row r="6816" spans="1:11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</row>
    <row r="6817" spans="1:10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</row>
    <row r="6818" spans="1:10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</row>
    <row r="6819" spans="1:10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</row>
    <row r="6820" spans="1:10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</row>
    <row r="6821" spans="1:10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</row>
    <row r="6822" spans="1:10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</row>
    <row r="6823" spans="1:10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</row>
    <row r="6824" spans="1:10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</row>
    <row r="6825" spans="1:10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</row>
    <row r="6826" spans="1:10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</row>
    <row r="6827" spans="1:10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</row>
    <row r="6828" spans="1:10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</row>
    <row r="6829" spans="1:10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</row>
    <row r="6830" spans="1:10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</row>
    <row r="6831" spans="1:10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</row>
    <row r="6832" spans="1:10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</row>
    <row r="6833" spans="1:10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</row>
    <row r="6834" spans="1:10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</row>
    <row r="6835" spans="1:10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</row>
    <row r="6836" spans="1:10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</row>
    <row r="6837" spans="1:10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</row>
    <row r="6838" spans="1:10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</row>
    <row r="6839" spans="1:10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</row>
    <row r="6840" spans="1:10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</row>
    <row r="6841" spans="1:10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</row>
    <row r="6842" spans="1:10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</row>
    <row r="6843" spans="1:10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</row>
    <row r="6844" spans="1:10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</row>
    <row r="6845" spans="1:10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</row>
    <row r="6846" spans="1:10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</row>
    <row r="6847" spans="1:10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</row>
    <row r="6848" spans="1:10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</row>
    <row r="6849" spans="1:10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</row>
    <row r="6850" spans="1:10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</row>
    <row r="6851" spans="1:10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</row>
    <row r="6852" spans="1:10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</row>
    <row r="6853" spans="1:10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</row>
    <row r="6854" spans="1:10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</row>
    <row r="6855" spans="1:10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</row>
    <row r="6856" spans="1:10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</row>
    <row r="6857" spans="1:10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</row>
    <row r="6858" spans="1:10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</row>
    <row r="6859" spans="1:10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</row>
    <row r="6860" spans="1:10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</row>
    <row r="6861" spans="1:10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</row>
    <row r="6862" spans="1:10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</row>
    <row r="6863" spans="1:10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</row>
    <row r="6864" spans="1:10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</row>
    <row r="6865" spans="1:11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</row>
    <row r="6866" spans="1:11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</row>
    <row r="6867" spans="1:11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</row>
    <row r="6868" spans="1:11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</row>
    <row r="6869" spans="1:11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</row>
    <row r="6870" spans="1:11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</row>
    <row r="6871" spans="1:11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</row>
    <row r="6872" spans="1:11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</row>
    <row r="6873" spans="1:11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</row>
    <row r="6874" spans="1:11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</row>
    <row r="6875" spans="1:11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</row>
    <row r="6876" spans="1:11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</row>
    <row r="6877" spans="1:11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</row>
    <row r="6878" spans="1:11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</row>
    <row r="6879" spans="1:11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</row>
    <row r="6881" spans="1:11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</row>
    <row r="6882" spans="1:11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</row>
    <row r="6883" spans="1:11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</row>
    <row r="6884" spans="1:11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</row>
    <row r="6885" spans="1:11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</row>
    <row r="6886" spans="1:11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</row>
    <row r="6887" spans="1:11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</row>
    <row r="6889" spans="1:11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</row>
    <row r="6890" spans="1:11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</row>
    <row r="6891" spans="1:11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</row>
    <row r="6892" spans="1:11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</row>
    <row r="6893" spans="1:11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</row>
    <row r="6894" spans="1:11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</row>
    <row r="6895" spans="1:11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</row>
    <row r="6896" spans="1:11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</row>
    <row r="6897" spans="1:10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</row>
    <row r="6898" spans="1:10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</row>
    <row r="6899" spans="1:10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</row>
    <row r="6900" spans="1:10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</row>
    <row r="6901" spans="1:10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</row>
    <row r="6902" spans="1:10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</row>
    <row r="6903" spans="1:10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</row>
    <row r="6904" spans="1:10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</row>
    <row r="6905" spans="1:10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</row>
    <row r="6906" spans="1:10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</row>
    <row r="6907" spans="1:10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</row>
    <row r="6908" spans="1:10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</row>
    <row r="6909" spans="1:10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</row>
    <row r="6910" spans="1:10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</row>
    <row r="6911" spans="1:10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</row>
    <row r="6912" spans="1:10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</row>
    <row r="6913" spans="1:10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</row>
    <row r="6914" spans="1:10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</row>
    <row r="6915" spans="1:10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</row>
    <row r="6916" spans="1:10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</row>
    <row r="6917" spans="1:10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</row>
    <row r="6918" spans="1:10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</row>
    <row r="6919" spans="1:10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</row>
    <row r="6920" spans="1:10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</row>
    <row r="6921" spans="1:10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</row>
    <row r="6922" spans="1:10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</row>
    <row r="6923" spans="1:10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</row>
    <row r="6924" spans="1:10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</row>
    <row r="6925" spans="1:10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</row>
    <row r="6926" spans="1:10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</row>
    <row r="6927" spans="1:10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</row>
    <row r="6928" spans="1:10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</row>
    <row r="6929" spans="1:10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</row>
    <row r="6930" spans="1:10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</row>
    <row r="6931" spans="1:10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</row>
    <row r="6932" spans="1:10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</row>
    <row r="6933" spans="1:10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</row>
    <row r="6934" spans="1:10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</row>
    <row r="6935" spans="1:10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</row>
    <row r="6936" spans="1:10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</row>
    <row r="6937" spans="1:10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</row>
    <row r="6938" spans="1:10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</row>
    <row r="6939" spans="1:10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</row>
    <row r="6940" spans="1:10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</row>
    <row r="6941" spans="1:10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</row>
    <row r="6942" spans="1:10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</row>
    <row r="6943" spans="1:10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</row>
    <row r="6944" spans="1:10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</row>
    <row r="6945" spans="1:10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</row>
    <row r="6946" spans="1:10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</row>
    <row r="6947" spans="1:10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</row>
    <row r="6948" spans="1:10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</row>
    <row r="6949" spans="1:10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</row>
    <row r="6950" spans="1:10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</row>
    <row r="6951" spans="1:10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</row>
    <row r="6952" spans="1:10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</row>
    <row r="6953" spans="1:10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</row>
    <row r="6954" spans="1:10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</row>
    <row r="6955" spans="1:10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</row>
    <row r="6956" spans="1:10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</row>
    <row r="6957" spans="1:10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</row>
    <row r="6958" spans="1:10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</row>
    <row r="6959" spans="1:10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</row>
    <row r="6960" spans="1:10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</row>
    <row r="6961" spans="1:10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</row>
    <row r="6962" spans="1:10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</row>
    <row r="6963" spans="1:10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</row>
    <row r="6964" spans="1:10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</row>
    <row r="6965" spans="1:10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</row>
    <row r="6966" spans="1:10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</row>
    <row r="6967" spans="1:10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</row>
    <row r="6968" spans="1:10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</row>
    <row r="6969" spans="1:10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</row>
    <row r="6970" spans="1:10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</row>
    <row r="6971" spans="1:10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</row>
    <row r="6972" spans="1:10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</row>
    <row r="6973" spans="1:10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</row>
    <row r="6974" spans="1:10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</row>
    <row r="6975" spans="1:10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</row>
    <row r="6976" spans="1:10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</row>
    <row r="6977" spans="1:10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</row>
    <row r="6978" spans="1:10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</row>
    <row r="6979" spans="1:10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</row>
    <row r="6980" spans="1:10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</row>
    <row r="6981" spans="1:10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</row>
    <row r="6982" spans="1:10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</row>
    <row r="6983" spans="1:10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</row>
    <row r="6984" spans="1:10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</row>
    <row r="6985" spans="1:10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</row>
    <row r="6986" spans="1:10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</row>
    <row r="6987" spans="1:10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</row>
    <row r="6988" spans="1:10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</row>
    <row r="6989" spans="1:10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</row>
    <row r="6990" spans="1:10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</row>
    <row r="6991" spans="1:10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</row>
    <row r="6992" spans="1:10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</row>
    <row r="6993" spans="1:10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</row>
    <row r="6994" spans="1:10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</row>
    <row r="6995" spans="1:10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</row>
    <row r="6996" spans="1:10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</row>
    <row r="6997" spans="1:10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</row>
    <row r="6998" spans="1:10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</row>
    <row r="6999" spans="1:10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</row>
    <row r="7000" spans="1:10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</row>
    <row r="7001" spans="1:10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</row>
    <row r="7002" spans="1:10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</row>
    <row r="7003" spans="1:10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</row>
    <row r="7004" spans="1:10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</row>
    <row r="7005" spans="1:10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</row>
    <row r="7006" spans="1:10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</row>
    <row r="7007" spans="1:10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</row>
    <row r="7008" spans="1:10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</row>
    <row r="7009" spans="1:10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</row>
    <row r="7010" spans="1:10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</row>
    <row r="7011" spans="1:10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</row>
    <row r="7012" spans="1:10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</row>
    <row r="7013" spans="1:10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</row>
    <row r="7014" spans="1:10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</row>
    <row r="7015" spans="1:10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</row>
    <row r="7016" spans="1:10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</row>
    <row r="7017" spans="1:10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</row>
    <row r="7018" spans="1:10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</row>
    <row r="7019" spans="1:10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</row>
    <row r="7020" spans="1:10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</row>
    <row r="7021" spans="1:10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</row>
    <row r="7022" spans="1:10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</row>
    <row r="7023" spans="1:10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</row>
    <row r="7024" spans="1:10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</row>
    <row r="7025" spans="1:11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</row>
    <row r="7026" spans="1:11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</row>
    <row r="7027" spans="1:11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</row>
    <row r="7028" spans="1:11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</row>
    <row r="7029" spans="1:11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</row>
    <row r="7030" spans="1:11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</row>
    <row r="7032" spans="1:11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</row>
    <row r="7033" spans="1:11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</row>
    <row r="7034" spans="1:11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</row>
    <row r="7035" spans="1:11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</row>
    <row r="7036" spans="1:11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</row>
    <row r="7037" spans="1:11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</row>
    <row r="7038" spans="1:11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</row>
    <row r="7039" spans="1:11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</row>
    <row r="7040" spans="1:11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</row>
    <row r="7041" spans="1:10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</row>
    <row r="7042" spans="1:10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</row>
    <row r="7043" spans="1:10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</row>
    <row r="7044" spans="1:10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</row>
    <row r="7045" spans="1:10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</row>
    <row r="7046" spans="1:10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</row>
    <row r="7047" spans="1:10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</row>
    <row r="7048" spans="1:10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</row>
    <row r="7049" spans="1:10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</row>
    <row r="7050" spans="1:10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</row>
    <row r="7051" spans="1:10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</row>
    <row r="7052" spans="1:10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</row>
    <row r="7053" spans="1:10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</row>
    <row r="7054" spans="1:10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</row>
    <row r="7055" spans="1:10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</row>
    <row r="7056" spans="1:10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</row>
    <row r="7057" spans="1:10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</row>
    <row r="7058" spans="1:10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</row>
    <row r="7059" spans="1:10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</row>
    <row r="7060" spans="1:10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</row>
    <row r="7061" spans="1:10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</row>
    <row r="7062" spans="1:10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</row>
    <row r="7063" spans="1:10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</row>
    <row r="7064" spans="1:10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</row>
    <row r="7065" spans="1:10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</row>
    <row r="7066" spans="1:10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</row>
    <row r="7067" spans="1:10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</row>
    <row r="7068" spans="1:10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</row>
    <row r="7069" spans="1:10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</row>
    <row r="7070" spans="1:10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</row>
    <row r="7071" spans="1:10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</row>
    <row r="7072" spans="1:10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</row>
    <row r="7073" spans="1:10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</row>
    <row r="7074" spans="1:10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</row>
    <row r="7075" spans="1:10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</row>
    <row r="7076" spans="1:10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</row>
    <row r="7077" spans="1:10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</row>
    <row r="7078" spans="1:10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</row>
    <row r="7079" spans="1:10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</row>
    <row r="7080" spans="1:10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</row>
    <row r="7081" spans="1:10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</row>
    <row r="7082" spans="1:10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</row>
    <row r="7083" spans="1:10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</row>
    <row r="7084" spans="1:10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</row>
    <row r="7085" spans="1:10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</row>
    <row r="7086" spans="1:10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</row>
    <row r="7087" spans="1:10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</row>
    <row r="7088" spans="1:10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</row>
    <row r="7089" spans="1:10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</row>
    <row r="7090" spans="1:10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</row>
    <row r="7091" spans="1:10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</row>
    <row r="7092" spans="1:10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</row>
    <row r="7093" spans="1:10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</row>
    <row r="7094" spans="1:10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</row>
    <row r="7095" spans="1:10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</row>
    <row r="7096" spans="1:10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</row>
    <row r="7097" spans="1:10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</row>
    <row r="7098" spans="1:10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</row>
    <row r="7099" spans="1:10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</row>
    <row r="7100" spans="1:10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</row>
    <row r="7101" spans="1:10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</row>
    <row r="7102" spans="1:10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</row>
    <row r="7103" spans="1:10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</row>
    <row r="7104" spans="1:10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</row>
    <row r="7105" spans="1:11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</row>
    <row r="7106" spans="1:11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</row>
    <row r="7108" spans="1:11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</row>
    <row r="7109" spans="1:11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</row>
    <row r="7110" spans="1:11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</row>
    <row r="7111" spans="1:11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</row>
    <row r="7112" spans="1:11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</row>
    <row r="7113" spans="1:11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</row>
    <row r="7114" spans="1:11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</row>
    <row r="7115" spans="1:11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</row>
    <row r="7116" spans="1:11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</row>
    <row r="7117" spans="1:11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</row>
    <row r="7118" spans="1:11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</row>
    <row r="7119" spans="1:11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</row>
    <row r="7120" spans="1:11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</row>
    <row r="7121" spans="1:10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</row>
    <row r="7122" spans="1:10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</row>
    <row r="7123" spans="1:10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</row>
    <row r="7124" spans="1:10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</row>
    <row r="7125" spans="1:10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</row>
    <row r="7126" spans="1:10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</row>
    <row r="7127" spans="1:10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</row>
    <row r="7128" spans="1:10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</row>
    <row r="7129" spans="1:10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</row>
    <row r="7130" spans="1:10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</row>
    <row r="7131" spans="1:10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</row>
    <row r="7132" spans="1:10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</row>
    <row r="7133" spans="1:10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</row>
    <row r="7134" spans="1:10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</row>
    <row r="7135" spans="1:10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</row>
    <row r="7136" spans="1:10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</row>
    <row r="7137" spans="1:10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</row>
    <row r="7138" spans="1:10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</row>
    <row r="7139" spans="1:10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</row>
    <row r="7140" spans="1:10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</row>
    <row r="7141" spans="1:10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</row>
    <row r="7142" spans="1:10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</row>
    <row r="7143" spans="1:10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</row>
    <row r="7144" spans="1:10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</row>
    <row r="7145" spans="1:10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</row>
    <row r="7146" spans="1:10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</row>
    <row r="7147" spans="1:10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</row>
    <row r="7148" spans="1:10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</row>
    <row r="7149" spans="1:10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</row>
    <row r="7150" spans="1:10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</row>
    <row r="7151" spans="1:10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</row>
    <row r="7152" spans="1:10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</row>
    <row r="7153" spans="1:10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</row>
    <row r="7154" spans="1:10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</row>
    <row r="7155" spans="1:10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</row>
    <row r="7156" spans="1:10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</row>
    <row r="7157" spans="1:10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</row>
    <row r="7158" spans="1:10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</row>
    <row r="7159" spans="1:10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</row>
    <row r="7160" spans="1:10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</row>
    <row r="7161" spans="1:10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</row>
    <row r="7162" spans="1:10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</row>
    <row r="7163" spans="1:10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</row>
    <row r="7164" spans="1:10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</row>
    <row r="7165" spans="1:10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</row>
    <row r="7166" spans="1:10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</row>
    <row r="7167" spans="1:10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</row>
    <row r="7168" spans="1:10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</row>
    <row r="7169" spans="1:10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</row>
    <row r="7170" spans="1:10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</row>
    <row r="7171" spans="1:10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</row>
    <row r="7172" spans="1:10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</row>
    <row r="7173" spans="1:10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</row>
    <row r="7174" spans="1:10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</row>
    <row r="7175" spans="1:10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</row>
    <row r="7176" spans="1:10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</row>
    <row r="7177" spans="1:10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</row>
    <row r="7178" spans="1:10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</row>
    <row r="7179" spans="1:10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</row>
    <row r="7180" spans="1:10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</row>
    <row r="7181" spans="1:10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</row>
    <row r="7182" spans="1:10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</row>
    <row r="7183" spans="1:10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</row>
    <row r="7184" spans="1:10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</row>
    <row r="7185" spans="1:10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</row>
    <row r="7186" spans="1:10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</row>
    <row r="7187" spans="1:10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</row>
    <row r="7188" spans="1:10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</row>
    <row r="7189" spans="1:10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</row>
    <row r="7190" spans="1:10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</row>
    <row r="7191" spans="1:10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</row>
    <row r="7192" spans="1:10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</row>
    <row r="7193" spans="1:10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</row>
    <row r="7194" spans="1:10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</row>
    <row r="7195" spans="1:10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</row>
    <row r="7196" spans="1:10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</row>
    <row r="7197" spans="1:10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</row>
    <row r="7198" spans="1:10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</row>
    <row r="7199" spans="1:10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</row>
    <row r="7200" spans="1:10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</row>
    <row r="7201" spans="1:10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</row>
    <row r="7202" spans="1:10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</row>
    <row r="7203" spans="1:10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</row>
    <row r="7204" spans="1:10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</row>
    <row r="7205" spans="1:10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</row>
    <row r="7206" spans="1:10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</row>
    <row r="7207" spans="1:10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</row>
    <row r="7208" spans="1:10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</row>
    <row r="7209" spans="1:10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</row>
    <row r="7210" spans="1:10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</row>
    <row r="7211" spans="1:10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</row>
    <row r="7212" spans="1:10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</row>
    <row r="7213" spans="1:10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</row>
    <row r="7214" spans="1:10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</row>
    <row r="7215" spans="1:10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</row>
    <row r="7216" spans="1:10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</row>
    <row r="7217" spans="1:11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</row>
    <row r="7218" spans="1:11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</row>
    <row r="7219" spans="1:11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</row>
    <row r="7220" spans="1:11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</row>
    <row r="7221" spans="1:11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</row>
    <row r="7222" spans="1:11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</row>
    <row r="7224" spans="1:11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</row>
    <row r="7225" spans="1:11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</row>
    <row r="7226" spans="1:11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</row>
    <row r="7227" spans="1:11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</row>
    <row r="7228" spans="1:11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</row>
    <row r="7229" spans="1:11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</row>
    <row r="7230" spans="1:11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</row>
    <row r="7231" spans="1:11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</row>
    <row r="7232" spans="1:11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</row>
    <row r="7233" spans="1:11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</row>
    <row r="7234" spans="1:11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</row>
    <row r="7236" spans="1:11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</row>
    <row r="7237" spans="1:11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</row>
    <row r="7238" spans="1:11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</row>
    <row r="7239" spans="1:11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</row>
    <row r="7240" spans="1:11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</row>
    <row r="7241" spans="1:11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</row>
    <row r="7242" spans="1:11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</row>
    <row r="7243" spans="1:11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</row>
    <row r="7244" spans="1:11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</row>
    <row r="7245" spans="1:11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</row>
    <row r="7246" spans="1:11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</row>
    <row r="7247" spans="1:11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</row>
    <row r="7248" spans="1:11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</row>
    <row r="7249" spans="1:10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</row>
    <row r="7250" spans="1:10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</row>
    <row r="7251" spans="1:10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</row>
    <row r="7252" spans="1:10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</row>
    <row r="7253" spans="1:10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</row>
    <row r="7254" spans="1:10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</row>
    <row r="7255" spans="1:10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</row>
    <row r="7256" spans="1:10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</row>
    <row r="7257" spans="1:10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</row>
    <row r="7258" spans="1:10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</row>
    <row r="7259" spans="1:10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</row>
    <row r="7260" spans="1:10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</row>
    <row r="7261" spans="1:10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</row>
    <row r="7262" spans="1:10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</row>
    <row r="7263" spans="1:10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</row>
    <row r="7264" spans="1:10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</row>
    <row r="7265" spans="1:10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</row>
    <row r="7266" spans="1:10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</row>
    <row r="7267" spans="1:10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</row>
    <row r="7268" spans="1:10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</row>
    <row r="7269" spans="1:10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</row>
    <row r="7270" spans="1:10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</row>
    <row r="7271" spans="1:10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</row>
    <row r="7272" spans="1:10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</row>
    <row r="7273" spans="1:10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</row>
    <row r="7274" spans="1:10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</row>
    <row r="7275" spans="1:10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</row>
    <row r="7276" spans="1:10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</row>
    <row r="7277" spans="1:10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</row>
    <row r="7278" spans="1:10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</row>
    <row r="7279" spans="1:10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</row>
    <row r="7280" spans="1:10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</row>
    <row r="7281" spans="1:10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</row>
    <row r="7282" spans="1:10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</row>
    <row r="7283" spans="1:10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</row>
    <row r="7284" spans="1:10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</row>
    <row r="7285" spans="1:10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</row>
    <row r="7286" spans="1:10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</row>
    <row r="7287" spans="1:10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</row>
    <row r="7288" spans="1:10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</row>
    <row r="7289" spans="1:10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</row>
    <row r="7290" spans="1:10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</row>
    <row r="7291" spans="1:10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</row>
    <row r="7292" spans="1:10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</row>
    <row r="7293" spans="1:10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</row>
    <row r="7294" spans="1:10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</row>
    <row r="7295" spans="1:10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</row>
    <row r="7296" spans="1:10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</row>
    <row r="7297" spans="1:11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</row>
    <row r="7298" spans="1:11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</row>
    <row r="7299" spans="1:11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</row>
    <row r="7300" spans="1:11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</row>
    <row r="7301" spans="1:11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</row>
    <row r="7302" spans="1:11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</row>
    <row r="7303" spans="1:11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</row>
    <row r="7304" spans="1:11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</row>
    <row r="7305" spans="1:11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</row>
    <row r="7306" spans="1:11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</row>
    <row r="7307" spans="1:11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</row>
    <row r="7308" spans="1:11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</row>
    <row r="7309" spans="1:11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</row>
    <row r="7310" spans="1:11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</row>
    <row r="7311" spans="1:11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</row>
    <row r="7312" spans="1:11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0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</row>
    <row r="7314" spans="1:10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</row>
    <row r="7315" spans="1:10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</row>
    <row r="7316" spans="1:10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</row>
    <row r="7317" spans="1:10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</row>
    <row r="7318" spans="1:10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</row>
    <row r="7319" spans="1:10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</row>
    <row r="7320" spans="1:10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</row>
    <row r="7321" spans="1:10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</row>
    <row r="7322" spans="1:10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</row>
    <row r="7323" spans="1:10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</row>
    <row r="7324" spans="1:10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</row>
    <row r="7325" spans="1:10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</row>
    <row r="7326" spans="1:10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</row>
    <row r="7327" spans="1:10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</row>
    <row r="7328" spans="1:10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</row>
    <row r="7329" spans="1:10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</row>
    <row r="7330" spans="1:10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</row>
    <row r="7331" spans="1:10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</row>
    <row r="7332" spans="1:10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</row>
    <row r="7333" spans="1:10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</row>
    <row r="7334" spans="1:10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</row>
    <row r="7335" spans="1:10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</row>
    <row r="7336" spans="1:10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</row>
    <row r="7337" spans="1:10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</row>
    <row r="7338" spans="1:10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</row>
    <row r="7339" spans="1:10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</row>
    <row r="7340" spans="1:10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</row>
    <row r="7341" spans="1:10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</row>
    <row r="7342" spans="1:10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</row>
    <row r="7343" spans="1:10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</row>
    <row r="7344" spans="1:10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</row>
    <row r="7345" spans="1:11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</row>
    <row r="7346" spans="1:11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</row>
    <row r="7347" spans="1:11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</row>
    <row r="7348" spans="1:11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</row>
    <row r="7349" spans="1:11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</row>
    <row r="7350" spans="1:11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</row>
    <row r="7351" spans="1:11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</row>
    <row r="7352" spans="1:11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</row>
    <row r="7353" spans="1:11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</row>
    <row r="7354" spans="1:11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</row>
    <row r="7356" spans="1:11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</row>
    <row r="7357" spans="1:11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</row>
    <row r="7358" spans="1:11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</row>
    <row r="7359" spans="1:11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</row>
    <row r="7360" spans="1:11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</row>
    <row r="7361" spans="1:10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</row>
    <row r="7362" spans="1:10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</row>
    <row r="7363" spans="1:10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</row>
    <row r="7364" spans="1:10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</row>
    <row r="7365" spans="1:10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</row>
    <row r="7366" spans="1:10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</row>
    <row r="7367" spans="1:10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</row>
    <row r="7368" spans="1:10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</row>
    <row r="7369" spans="1:10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</row>
    <row r="7370" spans="1:10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</row>
    <row r="7371" spans="1:10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</row>
    <row r="7372" spans="1:10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</row>
    <row r="7373" spans="1:10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</row>
    <row r="7374" spans="1:10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</row>
    <row r="7375" spans="1:10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</row>
    <row r="7376" spans="1:10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</row>
    <row r="7377" spans="1:10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</row>
    <row r="7378" spans="1:10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</row>
    <row r="7379" spans="1:10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</row>
    <row r="7380" spans="1:10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</row>
    <row r="7381" spans="1:10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</row>
    <row r="7382" spans="1:10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</row>
    <row r="7383" spans="1:10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</row>
    <row r="7384" spans="1:10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</row>
    <row r="7385" spans="1:10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</row>
    <row r="7386" spans="1:10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</row>
    <row r="7387" spans="1:10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</row>
    <row r="7388" spans="1:10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</row>
    <row r="7389" spans="1:10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</row>
    <row r="7390" spans="1:10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</row>
    <row r="7391" spans="1:10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</row>
    <row r="7392" spans="1:10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</row>
    <row r="7393" spans="1:11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</row>
    <row r="7394" spans="1:11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</row>
    <row r="7395" spans="1:11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</row>
    <row r="7397" spans="1:11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</row>
    <row r="7398" spans="1:11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</row>
    <row r="7399" spans="1:11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</row>
    <row r="7400" spans="1:11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</row>
    <row r="7401" spans="1:11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</row>
    <row r="7402" spans="1:11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</row>
    <row r="7403" spans="1:11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</row>
    <row r="7404" spans="1:11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</row>
    <row r="7405" spans="1:11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</row>
    <row r="7406" spans="1:11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</row>
    <row r="7407" spans="1:11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</row>
    <row r="7408" spans="1:11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</row>
    <row r="7409" spans="1:10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</row>
    <row r="7410" spans="1:10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</row>
    <row r="7411" spans="1:10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</row>
    <row r="7412" spans="1:10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</row>
    <row r="7413" spans="1:10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</row>
    <row r="7414" spans="1:10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</row>
    <row r="7415" spans="1:10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</row>
    <row r="7416" spans="1:10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</row>
    <row r="7417" spans="1:10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</row>
    <row r="7418" spans="1:10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</row>
    <row r="7419" spans="1:10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</row>
    <row r="7420" spans="1:10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</row>
    <row r="7421" spans="1:10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</row>
    <row r="7422" spans="1:10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</row>
    <row r="7423" spans="1:10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</row>
    <row r="7424" spans="1:10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</row>
    <row r="7425" spans="1:10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</row>
    <row r="7426" spans="1:10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</row>
    <row r="7427" spans="1:10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</row>
    <row r="7428" spans="1:10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</row>
    <row r="7429" spans="1:10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</row>
    <row r="7430" spans="1:10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</row>
    <row r="7431" spans="1:10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</row>
    <row r="7432" spans="1:10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</row>
    <row r="7433" spans="1:10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</row>
    <row r="7434" spans="1:10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</row>
    <row r="7435" spans="1:10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</row>
    <row r="7436" spans="1:10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</row>
    <row r="7437" spans="1:10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</row>
    <row r="7438" spans="1:10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</row>
    <row r="7439" spans="1:10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</row>
    <row r="7440" spans="1:10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</row>
    <row r="7441" spans="1:11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</row>
    <row r="7442" spans="1:11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</row>
    <row r="7443" spans="1:11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</row>
    <row r="7444" spans="1:11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</row>
    <row r="7445" spans="1:11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</row>
    <row r="7446" spans="1:11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</row>
    <row r="7448" spans="1:11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</row>
    <row r="7449" spans="1:11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</row>
    <row r="7450" spans="1:11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</row>
    <row r="7451" spans="1:11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</row>
    <row r="7452" spans="1:11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</row>
    <row r="7453" spans="1:11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</row>
    <row r="7454" spans="1:11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</row>
    <row r="7455" spans="1:11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</row>
    <row r="7456" spans="1:11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</row>
    <row r="7457" spans="1:11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</row>
    <row r="7458" spans="1:11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</row>
    <row r="7459" spans="1:11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</row>
    <row r="7460" spans="1:11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</row>
    <row r="7461" spans="1:11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</row>
    <row r="7462" spans="1:11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</row>
    <row r="7463" spans="1:11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</row>
    <row r="7464" spans="1:11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</row>
    <row r="7465" spans="1:11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</row>
    <row r="7466" spans="1:11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</row>
    <row r="7467" spans="1:11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</row>
    <row r="7469" spans="1:11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</row>
    <row r="7470" spans="1:11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</row>
    <row r="7471" spans="1:11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</row>
    <row r="7472" spans="1:11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</row>
    <row r="7473" spans="1:10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</row>
    <row r="7474" spans="1:10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</row>
    <row r="7475" spans="1:10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</row>
    <row r="7476" spans="1:10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</row>
    <row r="7477" spans="1:10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</row>
    <row r="7478" spans="1:10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</row>
    <row r="7479" spans="1:10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</row>
    <row r="7480" spans="1:10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</row>
    <row r="7481" spans="1:10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</row>
    <row r="7482" spans="1:10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</row>
    <row r="7483" spans="1:10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</row>
    <row r="7484" spans="1:10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</row>
    <row r="7485" spans="1:10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</row>
    <row r="7486" spans="1:10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</row>
    <row r="7487" spans="1:10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</row>
    <row r="7488" spans="1:10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</row>
    <row r="7489" spans="1:10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</row>
    <row r="7490" spans="1:10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</row>
    <row r="7491" spans="1:10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</row>
    <row r="7492" spans="1:10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</row>
    <row r="7493" spans="1:10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</row>
    <row r="7494" spans="1:10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</row>
    <row r="7495" spans="1:10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</row>
    <row r="7496" spans="1:10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</row>
    <row r="7497" spans="1:10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</row>
    <row r="7498" spans="1:10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</row>
    <row r="7499" spans="1:10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</row>
    <row r="7500" spans="1:10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</row>
    <row r="7501" spans="1:10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</row>
    <row r="7502" spans="1:10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</row>
    <row r="7503" spans="1:10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</row>
    <row r="7504" spans="1:10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</row>
    <row r="7505" spans="1:10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</row>
    <row r="7506" spans="1:10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</row>
    <row r="7507" spans="1:10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</row>
    <row r="7508" spans="1:10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</row>
    <row r="7509" spans="1:10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</row>
    <row r="7510" spans="1:10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</row>
    <row r="7511" spans="1:10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</row>
    <row r="7512" spans="1:10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</row>
    <row r="7513" spans="1:10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</row>
    <row r="7514" spans="1:10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</row>
    <row r="7515" spans="1:10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</row>
    <row r="7516" spans="1:10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</row>
    <row r="7517" spans="1:10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</row>
    <row r="7518" spans="1:10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</row>
    <row r="7519" spans="1:10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</row>
    <row r="7520" spans="1:10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</row>
    <row r="7521" spans="1:10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</row>
    <row r="7522" spans="1:10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</row>
    <row r="7523" spans="1:10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</row>
    <row r="7524" spans="1:10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</row>
    <row r="7525" spans="1:10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</row>
    <row r="7526" spans="1:10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</row>
    <row r="7527" spans="1:10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</row>
    <row r="7528" spans="1:10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</row>
    <row r="7529" spans="1:10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</row>
    <row r="7530" spans="1:10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</row>
    <row r="7531" spans="1:10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</row>
    <row r="7532" spans="1:10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</row>
    <row r="7533" spans="1:10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</row>
    <row r="7534" spans="1:10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</row>
    <row r="7535" spans="1:10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</row>
    <row r="7536" spans="1:10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</row>
    <row r="7537" spans="1:10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</row>
    <row r="7538" spans="1:10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</row>
    <row r="7539" spans="1:10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</row>
    <row r="7540" spans="1:10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</row>
    <row r="7541" spans="1:10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</row>
    <row r="7542" spans="1:10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</row>
    <row r="7543" spans="1:10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</row>
    <row r="7544" spans="1:10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</row>
    <row r="7545" spans="1:10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</row>
    <row r="7546" spans="1:10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</row>
    <row r="7547" spans="1:10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</row>
    <row r="7548" spans="1:10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</row>
    <row r="7549" spans="1:10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</row>
    <row r="7550" spans="1:10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</row>
    <row r="7551" spans="1:10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</row>
    <row r="7552" spans="1:10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</row>
    <row r="7553" spans="1:10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</row>
    <row r="7554" spans="1:10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</row>
    <row r="7555" spans="1:10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</row>
    <row r="7556" spans="1:10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</row>
    <row r="7557" spans="1:10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</row>
    <row r="7558" spans="1:10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</row>
    <row r="7559" spans="1:10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</row>
    <row r="7560" spans="1:10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</row>
    <row r="7561" spans="1:10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</row>
    <row r="7562" spans="1:10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</row>
    <row r="7563" spans="1:10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</row>
    <row r="7564" spans="1:10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</row>
    <row r="7565" spans="1:10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</row>
    <row r="7566" spans="1:10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</row>
    <row r="7567" spans="1:10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</row>
    <row r="7568" spans="1:10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</row>
    <row r="7569" spans="1:11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</row>
    <row r="7570" spans="1:11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</row>
    <row r="7571" spans="1:11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</row>
    <row r="7572" spans="1:11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</row>
    <row r="7573" spans="1:11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</row>
    <row r="7574" spans="1:11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</row>
    <row r="7575" spans="1:11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</row>
    <row r="7576" spans="1:11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</row>
    <row r="7577" spans="1:11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</row>
    <row r="7578" spans="1:11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</row>
    <row r="7579" spans="1:11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</row>
    <row r="7580" spans="1:11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</row>
    <row r="7581" spans="1:11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</row>
    <row r="7582" spans="1:11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</row>
    <row r="7583" spans="1:11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</row>
    <row r="7585" spans="1:10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</row>
    <row r="7586" spans="1:10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</row>
    <row r="7587" spans="1:10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</row>
    <row r="7588" spans="1:10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</row>
    <row r="7589" spans="1:10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</row>
    <row r="7590" spans="1:10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</row>
    <row r="7591" spans="1:10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</row>
    <row r="7592" spans="1:10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</row>
    <row r="7593" spans="1:10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</row>
    <row r="7594" spans="1:10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</row>
    <row r="7595" spans="1:10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</row>
    <row r="7596" spans="1:10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</row>
    <row r="7597" spans="1:10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</row>
    <row r="7598" spans="1:10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</row>
    <row r="7599" spans="1:10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</row>
    <row r="7600" spans="1:10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</row>
    <row r="7601" spans="1:10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</row>
    <row r="7602" spans="1:10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</row>
    <row r="7603" spans="1:10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</row>
    <row r="7604" spans="1:10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</row>
    <row r="7605" spans="1:10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</row>
    <row r="7606" spans="1:10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</row>
    <row r="7607" spans="1:10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</row>
    <row r="7608" spans="1:10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</row>
    <row r="7609" spans="1:10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</row>
    <row r="7610" spans="1:10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</row>
    <row r="7611" spans="1:10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</row>
    <row r="7612" spans="1:10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</row>
    <row r="7613" spans="1:10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</row>
    <row r="7614" spans="1:10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</row>
    <row r="7615" spans="1:10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</row>
    <row r="7616" spans="1:10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</row>
    <row r="7617" spans="1:10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</row>
    <row r="7618" spans="1:10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</row>
    <row r="7619" spans="1:10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</row>
    <row r="7620" spans="1:10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</row>
    <row r="7621" spans="1:10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</row>
    <row r="7622" spans="1:10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</row>
    <row r="7623" spans="1:10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</row>
    <row r="7624" spans="1:10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</row>
    <row r="7625" spans="1:10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</row>
    <row r="7626" spans="1:10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</row>
    <row r="7627" spans="1:10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</row>
    <row r="7628" spans="1:10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</row>
    <row r="7629" spans="1:10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</row>
    <row r="7630" spans="1:10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</row>
    <row r="7631" spans="1:10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</row>
    <row r="7632" spans="1:10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</row>
    <row r="7633" spans="1:10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</row>
    <row r="7634" spans="1:10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</row>
    <row r="7635" spans="1:10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</row>
    <row r="7636" spans="1:10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</row>
    <row r="7637" spans="1:10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</row>
    <row r="7638" spans="1:10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</row>
    <row r="7639" spans="1:10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</row>
    <row r="7640" spans="1:10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</row>
    <row r="7641" spans="1:10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</row>
    <row r="7642" spans="1:10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</row>
    <row r="7643" spans="1:10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</row>
    <row r="7644" spans="1:10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</row>
    <row r="7645" spans="1:10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</row>
    <row r="7646" spans="1:10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</row>
    <row r="7647" spans="1:10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</row>
    <row r="7648" spans="1:10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</row>
    <row r="7649" spans="1:10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</row>
    <row r="7650" spans="1:10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</row>
    <row r="7651" spans="1:10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</row>
    <row r="7652" spans="1:10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</row>
    <row r="7653" spans="1:10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</row>
    <row r="7654" spans="1:10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</row>
    <row r="7655" spans="1:10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</row>
    <row r="7656" spans="1:10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</row>
    <row r="7657" spans="1:10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</row>
    <row r="7658" spans="1:10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</row>
    <row r="7659" spans="1:10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</row>
    <row r="7660" spans="1:10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</row>
    <row r="7661" spans="1:10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</row>
    <row r="7662" spans="1:10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</row>
    <row r="7663" spans="1:10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</row>
    <row r="7664" spans="1:10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</row>
    <row r="7665" spans="1:10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</row>
    <row r="7666" spans="1:10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</row>
    <row r="7667" spans="1:10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</row>
    <row r="7668" spans="1:10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</row>
    <row r="7669" spans="1:10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</row>
    <row r="7670" spans="1:10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</row>
    <row r="7671" spans="1:10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</row>
    <row r="7672" spans="1:10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</row>
    <row r="7673" spans="1:10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</row>
    <row r="7674" spans="1:10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</row>
    <row r="7675" spans="1:10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</row>
    <row r="7676" spans="1:10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</row>
    <row r="7677" spans="1:10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</row>
    <row r="7678" spans="1:10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</row>
    <row r="7679" spans="1:10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</row>
    <row r="7680" spans="1:10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</row>
    <row r="7681" spans="1:11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</row>
    <row r="7682" spans="1:11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</row>
    <row r="7684" spans="1:11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</row>
    <row r="7685" spans="1:11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</row>
    <row r="7686" spans="1:11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</row>
    <row r="7687" spans="1:11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</row>
    <row r="7688" spans="1:11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</row>
    <row r="7689" spans="1:11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</row>
    <row r="7690" spans="1:11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</row>
    <row r="7692" spans="1:11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</row>
    <row r="7693" spans="1:11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</row>
    <row r="7694" spans="1:11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</row>
    <row r="7695" spans="1:11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</row>
    <row r="7696" spans="1:11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</row>
    <row r="7697" spans="1:10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</row>
    <row r="7698" spans="1:10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</row>
    <row r="7699" spans="1:10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</row>
    <row r="7700" spans="1:10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</row>
    <row r="7701" spans="1:10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</row>
    <row r="7702" spans="1:10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</row>
    <row r="7703" spans="1:10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</row>
    <row r="7704" spans="1:10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</row>
    <row r="7705" spans="1:10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</row>
    <row r="7706" spans="1:10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</row>
    <row r="7707" spans="1:10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</row>
    <row r="7708" spans="1:10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</row>
    <row r="7709" spans="1:10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</row>
    <row r="7710" spans="1:10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</row>
    <row r="7711" spans="1:10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</row>
    <row r="7712" spans="1:10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</row>
    <row r="7713" spans="1:10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</row>
    <row r="7714" spans="1:10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</row>
    <row r="7715" spans="1:10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</row>
    <row r="7716" spans="1:10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</row>
    <row r="7717" spans="1:10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</row>
    <row r="7718" spans="1:10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</row>
    <row r="7719" spans="1:10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</row>
    <row r="7720" spans="1:10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</row>
    <row r="7721" spans="1:10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</row>
    <row r="7722" spans="1:10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</row>
    <row r="7723" spans="1:10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</row>
    <row r="7724" spans="1:10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</row>
    <row r="7725" spans="1:10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</row>
    <row r="7726" spans="1:10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</row>
    <row r="7727" spans="1:10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</row>
    <row r="7728" spans="1:10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</row>
    <row r="7729" spans="1:10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</row>
    <row r="7730" spans="1:10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</row>
    <row r="7731" spans="1:10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</row>
    <row r="7732" spans="1:10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</row>
    <row r="7733" spans="1:10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</row>
    <row r="7734" spans="1:10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</row>
    <row r="7735" spans="1:10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</row>
    <row r="7736" spans="1:10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</row>
    <row r="7737" spans="1:10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</row>
    <row r="7738" spans="1:10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</row>
    <row r="7739" spans="1:10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</row>
    <row r="7740" spans="1:10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</row>
    <row r="7741" spans="1:10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</row>
    <row r="7742" spans="1:10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</row>
    <row r="7743" spans="1:10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</row>
    <row r="7744" spans="1:10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</row>
    <row r="7745" spans="1:10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</row>
    <row r="7746" spans="1:10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</row>
    <row r="7747" spans="1:10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</row>
    <row r="7748" spans="1:10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</row>
    <row r="7749" spans="1:10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</row>
    <row r="7750" spans="1:10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</row>
    <row r="7751" spans="1:10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</row>
    <row r="7752" spans="1:10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</row>
    <row r="7753" spans="1:10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</row>
    <row r="7754" spans="1:10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</row>
    <row r="7755" spans="1:10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</row>
    <row r="7756" spans="1:10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</row>
    <row r="7757" spans="1:10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</row>
    <row r="7758" spans="1:10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</row>
    <row r="7759" spans="1:10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</row>
    <row r="7760" spans="1:10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</row>
    <row r="7761" spans="1:10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</row>
    <row r="7762" spans="1:10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</row>
    <row r="7763" spans="1:10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</row>
    <row r="7764" spans="1:10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</row>
    <row r="7765" spans="1:10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</row>
    <row r="7766" spans="1:10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</row>
    <row r="7767" spans="1:10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</row>
    <row r="7768" spans="1:10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</row>
    <row r="7769" spans="1:10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</row>
    <row r="7770" spans="1:10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</row>
    <row r="7771" spans="1:10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</row>
    <row r="7772" spans="1:10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</row>
    <row r="7773" spans="1:10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</row>
    <row r="7774" spans="1:10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</row>
    <row r="7775" spans="1:10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</row>
    <row r="7776" spans="1:10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</row>
    <row r="7777" spans="1:10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</row>
    <row r="7778" spans="1:10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</row>
    <row r="7779" spans="1:10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</row>
    <row r="7780" spans="1:10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</row>
    <row r="7781" spans="1:10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</row>
    <row r="7782" spans="1:10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</row>
    <row r="7783" spans="1:10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</row>
    <row r="7784" spans="1:10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</row>
    <row r="7785" spans="1:10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</row>
    <row r="7786" spans="1:10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</row>
    <row r="7787" spans="1:10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</row>
    <row r="7788" spans="1:10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</row>
    <row r="7789" spans="1:10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</row>
    <row r="7790" spans="1:10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</row>
    <row r="7791" spans="1:10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</row>
    <row r="7792" spans="1:10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</row>
    <row r="7793" spans="1:10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</row>
    <row r="7794" spans="1:10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</row>
    <row r="7795" spans="1:10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</row>
    <row r="7796" spans="1:10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</row>
    <row r="7797" spans="1:10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</row>
    <row r="7798" spans="1:10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</row>
    <row r="7799" spans="1:10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</row>
    <row r="7800" spans="1:10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</row>
    <row r="7801" spans="1:10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</row>
    <row r="7802" spans="1:10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</row>
    <row r="7803" spans="1:10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</row>
    <row r="7804" spans="1:10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</row>
    <row r="7805" spans="1:10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</row>
    <row r="7806" spans="1:10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</row>
    <row r="7807" spans="1:10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</row>
    <row r="7808" spans="1:10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</row>
    <row r="7809" spans="1:11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</row>
    <row r="7811" spans="1:11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</row>
    <row r="7812" spans="1:11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</row>
    <row r="7813" spans="1:11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</row>
    <row r="7814" spans="1:11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</row>
    <row r="7815" spans="1:11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</row>
    <row r="7816" spans="1:11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</row>
    <row r="7817" spans="1:11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</row>
    <row r="7818" spans="1:11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</row>
    <row r="7819" spans="1:11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</row>
    <row r="7820" spans="1:11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</row>
    <row r="7821" spans="1:11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</row>
    <row r="7822" spans="1:11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</row>
    <row r="7823" spans="1:11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</row>
    <row r="7824" spans="1:11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</row>
    <row r="7825" spans="1:10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</row>
    <row r="7826" spans="1:10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</row>
    <row r="7827" spans="1:10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</row>
    <row r="7828" spans="1:10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</row>
    <row r="7829" spans="1:10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</row>
    <row r="7830" spans="1:10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</row>
    <row r="7831" spans="1:10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</row>
    <row r="7832" spans="1:10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</row>
    <row r="7833" spans="1:10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</row>
    <row r="7834" spans="1:10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</row>
    <row r="7835" spans="1:10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</row>
    <row r="7836" spans="1:10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</row>
    <row r="7837" spans="1:10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</row>
    <row r="7838" spans="1:10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</row>
    <row r="7839" spans="1:10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</row>
    <row r="7840" spans="1:10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</row>
    <row r="7841" spans="1:11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</row>
    <row r="7842" spans="1:11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</row>
    <row r="7843" spans="1:11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</row>
    <row r="7844" spans="1:11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</row>
    <row r="7845" spans="1:11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</row>
    <row r="7846" spans="1:11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</row>
    <row r="7847" spans="1:11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</row>
    <row r="7848" spans="1:11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</row>
    <row r="7849" spans="1:11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</row>
    <row r="7851" spans="1:11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</row>
    <row r="7852" spans="1:11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</row>
    <row r="7853" spans="1:11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</row>
    <row r="7854" spans="1:11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</row>
    <row r="7855" spans="1:11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</row>
    <row r="7856" spans="1:11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</row>
    <row r="7857" spans="1:10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</row>
    <row r="7858" spans="1:10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</row>
    <row r="7859" spans="1:10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</row>
    <row r="7860" spans="1:10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</row>
    <row r="7861" spans="1:10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</row>
    <row r="7862" spans="1:10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</row>
    <row r="7863" spans="1:10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</row>
    <row r="7864" spans="1:10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</row>
    <row r="7865" spans="1:10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</row>
    <row r="7866" spans="1:10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</row>
    <row r="7867" spans="1:10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</row>
    <row r="7868" spans="1:10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</row>
    <row r="7869" spans="1:10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</row>
    <row r="7870" spans="1:10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</row>
    <row r="7871" spans="1:10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</row>
    <row r="7872" spans="1:10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</row>
    <row r="7873" spans="1:10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</row>
    <row r="7874" spans="1:10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</row>
    <row r="7875" spans="1:10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</row>
    <row r="7876" spans="1:10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</row>
    <row r="7877" spans="1:10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</row>
    <row r="7878" spans="1:10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</row>
    <row r="7879" spans="1:10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</row>
    <row r="7880" spans="1:10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</row>
    <row r="7881" spans="1:10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</row>
    <row r="7882" spans="1:10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</row>
    <row r="7883" spans="1:10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</row>
    <row r="7884" spans="1:10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</row>
    <row r="7885" spans="1:10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</row>
    <row r="7886" spans="1:10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</row>
    <row r="7887" spans="1:10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</row>
    <row r="7888" spans="1:10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</row>
    <row r="7889" spans="1:10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</row>
    <row r="7890" spans="1:10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</row>
    <row r="7891" spans="1:10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</row>
    <row r="7892" spans="1:10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</row>
    <row r="7893" spans="1:10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</row>
    <row r="7894" spans="1:10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</row>
    <row r="7895" spans="1:10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</row>
    <row r="7896" spans="1:10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</row>
    <row r="7897" spans="1:10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</row>
    <row r="7898" spans="1:10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</row>
    <row r="7899" spans="1:10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</row>
    <row r="7900" spans="1:10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</row>
    <row r="7901" spans="1:10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</row>
    <row r="7902" spans="1:10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</row>
    <row r="7903" spans="1:10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</row>
    <row r="7904" spans="1:10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</row>
    <row r="7905" spans="1:10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</row>
    <row r="7906" spans="1:10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</row>
    <row r="7907" spans="1:10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</row>
    <row r="7908" spans="1:10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</row>
    <row r="7909" spans="1:10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</row>
    <row r="7910" spans="1:10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</row>
    <row r="7911" spans="1:10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</row>
    <row r="7912" spans="1:10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</row>
    <row r="7913" spans="1:10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</row>
    <row r="7914" spans="1:10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</row>
    <row r="7915" spans="1:10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</row>
    <row r="7916" spans="1:10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</row>
    <row r="7917" spans="1:10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</row>
    <row r="7918" spans="1:10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</row>
    <row r="7919" spans="1:10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</row>
    <row r="7920" spans="1:10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</row>
    <row r="7921" spans="1:10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</row>
    <row r="7922" spans="1:10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</row>
    <row r="7923" spans="1:10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</row>
    <row r="7924" spans="1:10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</row>
    <row r="7925" spans="1:10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</row>
    <row r="7926" spans="1:10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</row>
    <row r="7927" spans="1:10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</row>
    <row r="7928" spans="1:10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</row>
    <row r="7929" spans="1:10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</row>
    <row r="7930" spans="1:10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</row>
    <row r="7931" spans="1:10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</row>
    <row r="7932" spans="1:10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</row>
    <row r="7933" spans="1:10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</row>
    <row r="7934" spans="1:10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</row>
    <row r="7935" spans="1:10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</row>
    <row r="7936" spans="1:10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</row>
    <row r="7937" spans="1:10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</row>
    <row r="7938" spans="1:10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</row>
    <row r="7939" spans="1:10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</row>
    <row r="7940" spans="1:10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</row>
    <row r="7941" spans="1:10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</row>
    <row r="7942" spans="1:10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</row>
    <row r="7943" spans="1:10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</row>
    <row r="7944" spans="1:10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</row>
    <row r="7945" spans="1:10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</row>
    <row r="7946" spans="1:10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</row>
    <row r="7947" spans="1:10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</row>
    <row r="7948" spans="1:10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</row>
    <row r="7949" spans="1:10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</row>
    <row r="7950" spans="1:10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</row>
    <row r="7951" spans="1:10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</row>
    <row r="7952" spans="1:10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</row>
    <row r="7953" spans="1:10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</row>
    <row r="7954" spans="1:10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</row>
    <row r="7955" spans="1:10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</row>
    <row r="7956" spans="1:10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</row>
    <row r="7957" spans="1:10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</row>
    <row r="7958" spans="1:10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</row>
    <row r="7959" spans="1:10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</row>
    <row r="7960" spans="1:10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</row>
    <row r="7961" spans="1:10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</row>
    <row r="7962" spans="1:10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</row>
    <row r="7963" spans="1:10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</row>
    <row r="7964" spans="1:10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</row>
    <row r="7965" spans="1:10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</row>
    <row r="7966" spans="1:10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</row>
    <row r="7967" spans="1:10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</row>
    <row r="7968" spans="1:10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</row>
    <row r="7969" spans="1:10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</row>
    <row r="7970" spans="1:10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</row>
    <row r="7971" spans="1:10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</row>
    <row r="7972" spans="1:10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</row>
    <row r="7973" spans="1:10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</row>
    <row r="7974" spans="1:10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</row>
    <row r="7975" spans="1:10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</row>
    <row r="7976" spans="1:10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</row>
    <row r="7977" spans="1:10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</row>
    <row r="7978" spans="1:10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</row>
    <row r="7979" spans="1:10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</row>
    <row r="7980" spans="1:10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</row>
    <row r="7981" spans="1:10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</row>
    <row r="7982" spans="1:10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</row>
    <row r="7983" spans="1:10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</row>
    <row r="7984" spans="1:10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</row>
    <row r="7985" spans="1:10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</row>
    <row r="7986" spans="1:10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</row>
    <row r="7987" spans="1:10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</row>
    <row r="7988" spans="1:10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</row>
    <row r="7989" spans="1:10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</row>
    <row r="7990" spans="1:10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</row>
    <row r="7991" spans="1:10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</row>
    <row r="7992" spans="1:10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</row>
    <row r="7993" spans="1:10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</row>
    <row r="7994" spans="1:10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</row>
    <row r="7995" spans="1:10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</row>
    <row r="7996" spans="1:10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</row>
    <row r="7997" spans="1:10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</row>
    <row r="7998" spans="1:10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</row>
    <row r="7999" spans="1:10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</row>
    <row r="8000" spans="1:10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</row>
    <row r="8001" spans="1:10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</row>
    <row r="8002" spans="1:10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</row>
    <row r="8003" spans="1:10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</row>
    <row r="8004" spans="1:10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</row>
    <row r="8005" spans="1:10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</row>
    <row r="8006" spans="1:10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</row>
    <row r="8007" spans="1:10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</row>
    <row r="8008" spans="1:10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</row>
    <row r="8009" spans="1:10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</row>
    <row r="8010" spans="1:10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</row>
    <row r="8011" spans="1:10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</row>
    <row r="8012" spans="1:10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</row>
    <row r="8013" spans="1:10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</row>
    <row r="8014" spans="1:10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</row>
    <row r="8015" spans="1:10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</row>
    <row r="8016" spans="1:10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</row>
    <row r="8017" spans="1:10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</row>
    <row r="8018" spans="1:10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</row>
    <row r="8019" spans="1:10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</row>
    <row r="8020" spans="1:10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</row>
    <row r="8021" spans="1:10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</row>
    <row r="8022" spans="1:10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</row>
    <row r="8023" spans="1:10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</row>
    <row r="8024" spans="1:10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</row>
    <row r="8025" spans="1:10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</row>
    <row r="8026" spans="1:10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</row>
    <row r="8027" spans="1:10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</row>
    <row r="8028" spans="1:10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</row>
    <row r="8029" spans="1:10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</row>
    <row r="8030" spans="1:10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</row>
    <row r="8031" spans="1:10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</row>
    <row r="8032" spans="1:10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</row>
    <row r="8033" spans="1:10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</row>
    <row r="8034" spans="1:10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</row>
    <row r="8035" spans="1:10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</row>
    <row r="8036" spans="1:10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</row>
    <row r="8037" spans="1:10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</row>
    <row r="8038" spans="1:10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</row>
    <row r="8039" spans="1:10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</row>
    <row r="8040" spans="1:10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</row>
    <row r="8041" spans="1:10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</row>
    <row r="8042" spans="1:10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</row>
    <row r="8043" spans="1:10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</row>
    <row r="8044" spans="1:10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</row>
    <row r="8045" spans="1:10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</row>
    <row r="8046" spans="1:10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</row>
    <row r="8047" spans="1:10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</row>
    <row r="8048" spans="1:10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</row>
    <row r="8049" spans="1:10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</row>
    <row r="8050" spans="1:10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</row>
    <row r="8051" spans="1:10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</row>
    <row r="8052" spans="1:10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</row>
    <row r="8053" spans="1:10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</row>
    <row r="8054" spans="1:10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</row>
    <row r="8055" spans="1:10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</row>
    <row r="8056" spans="1:10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</row>
    <row r="8057" spans="1:10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</row>
    <row r="8058" spans="1:10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</row>
    <row r="8059" spans="1:10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</row>
    <row r="8060" spans="1:10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</row>
    <row r="8061" spans="1:10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</row>
    <row r="8062" spans="1:10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</row>
    <row r="8063" spans="1:10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</row>
    <row r="8064" spans="1:10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</row>
    <row r="8065" spans="1:10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</row>
    <row r="8066" spans="1:10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</row>
    <row r="8067" spans="1:10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</row>
    <row r="8068" spans="1:10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</row>
    <row r="8069" spans="1:10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</row>
    <row r="8070" spans="1:10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</row>
    <row r="8071" spans="1:10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</row>
    <row r="8072" spans="1:10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</row>
    <row r="8073" spans="1:10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</row>
    <row r="8074" spans="1:10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</row>
    <row r="8075" spans="1:10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</row>
    <row r="8076" spans="1:10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</row>
    <row r="8077" spans="1:10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</row>
    <row r="8078" spans="1:10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</row>
    <row r="8079" spans="1:10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</row>
    <row r="8080" spans="1:10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</row>
    <row r="8081" spans="1:10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</row>
    <row r="8082" spans="1:10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</row>
    <row r="8083" spans="1:10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</row>
    <row r="8084" spans="1:10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</row>
    <row r="8085" spans="1:10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</row>
    <row r="8086" spans="1:10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</row>
    <row r="8087" spans="1:10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</row>
    <row r="8088" spans="1:10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</row>
    <row r="8089" spans="1:10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</row>
    <row r="8090" spans="1:10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</row>
    <row r="8091" spans="1:10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</row>
    <row r="8092" spans="1:10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</row>
    <row r="8093" spans="1:10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</row>
    <row r="8094" spans="1:10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</row>
    <row r="8095" spans="1:10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</row>
    <row r="8096" spans="1:10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</row>
    <row r="8097" spans="1:11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</row>
    <row r="8098" spans="1:11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</row>
    <row r="8099" spans="1:11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</row>
    <row r="8100" spans="1:11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</row>
    <row r="8102" spans="1:11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</row>
    <row r="8103" spans="1:11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</row>
    <row r="8104" spans="1:11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</row>
    <row r="8105" spans="1:11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</row>
    <row r="8106" spans="1:11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</row>
    <row r="8107" spans="1:11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</row>
    <row r="8108" spans="1:11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</row>
    <row r="8109" spans="1:11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</row>
    <row r="8110" spans="1:11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</row>
    <row r="8111" spans="1:11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</row>
    <row r="8112" spans="1:11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</row>
    <row r="8113" spans="1:10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</row>
    <row r="8114" spans="1:10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</row>
    <row r="8115" spans="1:10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</row>
    <row r="8116" spans="1:10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</row>
    <row r="8117" spans="1:10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</row>
    <row r="8118" spans="1:10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</row>
    <row r="8119" spans="1:10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</row>
    <row r="8120" spans="1:10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</row>
    <row r="8121" spans="1:10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</row>
    <row r="8122" spans="1:10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</row>
    <row r="8123" spans="1:10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</row>
    <row r="8124" spans="1:10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</row>
    <row r="8125" spans="1:10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</row>
    <row r="8126" spans="1:10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</row>
    <row r="8127" spans="1:10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</row>
    <row r="8128" spans="1:10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</row>
    <row r="8129" spans="1:10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</row>
    <row r="8130" spans="1:10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</row>
    <row r="8131" spans="1:10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</row>
    <row r="8132" spans="1:10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</row>
    <row r="8133" spans="1:10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</row>
    <row r="8134" spans="1:10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</row>
    <row r="8135" spans="1:10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</row>
    <row r="8136" spans="1:10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</row>
    <row r="8137" spans="1:10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</row>
    <row r="8138" spans="1:10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</row>
    <row r="8139" spans="1:10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</row>
    <row r="8140" spans="1:10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</row>
    <row r="8141" spans="1:10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</row>
    <row r="8142" spans="1:10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</row>
    <row r="8143" spans="1:10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</row>
    <row r="8144" spans="1:10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</row>
    <row r="8145" spans="1:11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</row>
    <row r="8146" spans="1:11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</row>
    <row r="8147" spans="1:11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</row>
    <row r="8148" spans="1:11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</row>
    <row r="8149" spans="1:11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</row>
    <row r="8150" spans="1:11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</row>
    <row r="8151" spans="1:11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</row>
    <row r="8152" spans="1:11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</row>
    <row r="8153" spans="1:11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</row>
    <row r="8154" spans="1:11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</row>
    <row r="8155" spans="1:11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</row>
    <row r="8156" spans="1:11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</row>
    <row r="8157" spans="1:11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</row>
    <row r="8158" spans="1:11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</row>
    <row r="8159" spans="1:11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</row>
    <row r="8160" spans="1:11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0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</row>
    <row r="8162" spans="1:10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</row>
    <row r="8163" spans="1:10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</row>
    <row r="8164" spans="1:10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</row>
    <row r="8165" spans="1:10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</row>
    <row r="8166" spans="1:10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</row>
    <row r="8167" spans="1:10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</row>
    <row r="8168" spans="1:10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</row>
    <row r="8169" spans="1:10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</row>
    <row r="8170" spans="1:10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</row>
    <row r="8171" spans="1:10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</row>
    <row r="8172" spans="1:10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</row>
    <row r="8173" spans="1:10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</row>
    <row r="8174" spans="1:10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</row>
    <row r="8175" spans="1:10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</row>
    <row r="8176" spans="1:10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</row>
    <row r="8177" spans="1:10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</row>
    <row r="8178" spans="1:10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</row>
    <row r="8179" spans="1:10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</row>
    <row r="8180" spans="1:10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</row>
    <row r="8181" spans="1:10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</row>
    <row r="8182" spans="1:10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</row>
    <row r="8183" spans="1:10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</row>
    <row r="8184" spans="1:10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</row>
    <row r="8185" spans="1:10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</row>
    <row r="8186" spans="1:10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</row>
    <row r="8187" spans="1:10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</row>
    <row r="8188" spans="1:10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</row>
    <row r="8189" spans="1:10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</row>
    <row r="8190" spans="1:10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</row>
    <row r="8191" spans="1:10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</row>
    <row r="8192" spans="1:10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</row>
    <row r="8193" spans="1:10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</row>
    <row r="8194" spans="1:10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</row>
    <row r="8195" spans="1:10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</row>
    <row r="8196" spans="1:10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</row>
    <row r="8197" spans="1:10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</row>
    <row r="8198" spans="1:10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</row>
    <row r="8199" spans="1:10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</row>
    <row r="8200" spans="1:10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</row>
    <row r="8201" spans="1:10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</row>
    <row r="8202" spans="1:10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</row>
    <row r="8203" spans="1:10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</row>
    <row r="8204" spans="1:10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</row>
    <row r="8205" spans="1:10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</row>
    <row r="8206" spans="1:10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</row>
    <row r="8207" spans="1:10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</row>
    <row r="8208" spans="1:10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</row>
    <row r="8209" spans="1:10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</row>
    <row r="8210" spans="1:10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</row>
    <row r="8211" spans="1:10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</row>
    <row r="8212" spans="1:10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</row>
    <row r="8213" spans="1:10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</row>
    <row r="8214" spans="1:10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</row>
    <row r="8215" spans="1:10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</row>
    <row r="8216" spans="1:10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</row>
    <row r="8217" spans="1:10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</row>
    <row r="8218" spans="1:10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</row>
    <row r="8219" spans="1:10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</row>
    <row r="8220" spans="1:10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</row>
    <row r="8221" spans="1:10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</row>
    <row r="8222" spans="1:10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</row>
    <row r="8223" spans="1:10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</row>
    <row r="8224" spans="1:10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</row>
    <row r="8225" spans="1:10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</row>
    <row r="8226" spans="1:10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</row>
    <row r="8227" spans="1:10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</row>
    <row r="8228" spans="1:10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</row>
    <row r="8229" spans="1:10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</row>
    <row r="8230" spans="1:10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</row>
    <row r="8231" spans="1:10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</row>
    <row r="8232" spans="1:10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</row>
    <row r="8233" spans="1:10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</row>
    <row r="8234" spans="1:10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</row>
    <row r="8235" spans="1:10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</row>
    <row r="8236" spans="1:10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</row>
    <row r="8237" spans="1:10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</row>
    <row r="8238" spans="1:10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</row>
    <row r="8239" spans="1:10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</row>
    <row r="8240" spans="1:10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</row>
    <row r="8241" spans="1:10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</row>
    <row r="8242" spans="1:10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</row>
    <row r="8243" spans="1:10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</row>
    <row r="8244" spans="1:10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</row>
    <row r="8245" spans="1:10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</row>
    <row r="8246" spans="1:10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</row>
    <row r="8247" spans="1:10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</row>
    <row r="8248" spans="1:10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</row>
    <row r="8249" spans="1:10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</row>
    <row r="8250" spans="1:10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</row>
    <row r="8251" spans="1:10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</row>
    <row r="8252" spans="1:10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</row>
    <row r="8253" spans="1:10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</row>
    <row r="8254" spans="1:10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</row>
    <row r="8255" spans="1:10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</row>
    <row r="8256" spans="1:10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</row>
    <row r="8257" spans="1:10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</row>
    <row r="8258" spans="1:10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</row>
    <row r="8259" spans="1:10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</row>
    <row r="8260" spans="1:10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</row>
    <row r="8261" spans="1:10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</row>
    <row r="8262" spans="1:10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</row>
    <row r="8263" spans="1:10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</row>
    <row r="8264" spans="1:10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</row>
    <row r="8265" spans="1:10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</row>
    <row r="8266" spans="1:10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</row>
    <row r="8267" spans="1:10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</row>
    <row r="8268" spans="1:10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</row>
    <row r="8269" spans="1:10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</row>
    <row r="8270" spans="1:10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</row>
    <row r="8271" spans="1:10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</row>
    <row r="8272" spans="1:10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</row>
    <row r="8273" spans="1:10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</row>
    <row r="8274" spans="1:10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</row>
    <row r="8275" spans="1:10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</row>
    <row r="8276" spans="1:10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</row>
    <row r="8277" spans="1:10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</row>
    <row r="8278" spans="1:10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</row>
    <row r="8279" spans="1:10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</row>
    <row r="8280" spans="1:10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</row>
    <row r="8281" spans="1:10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</row>
    <row r="8282" spans="1:10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</row>
    <row r="8283" spans="1:10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</row>
    <row r="8284" spans="1:10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</row>
    <row r="8285" spans="1:10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</row>
    <row r="8286" spans="1:10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</row>
    <row r="8287" spans="1:10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</row>
    <row r="8288" spans="1:10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</row>
    <row r="8289" spans="1:10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</row>
    <row r="8290" spans="1:10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</row>
    <row r="8291" spans="1:10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</row>
    <row r="8292" spans="1:10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</row>
    <row r="8293" spans="1:10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</row>
    <row r="8294" spans="1:10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</row>
    <row r="8295" spans="1:10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</row>
    <row r="8296" spans="1:10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</row>
    <row r="8297" spans="1:10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</row>
    <row r="8298" spans="1:10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</row>
    <row r="8299" spans="1:10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</row>
    <row r="8300" spans="1:10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</row>
    <row r="8301" spans="1:10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</row>
    <row r="8302" spans="1:10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</row>
    <row r="8303" spans="1:10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</row>
    <row r="8304" spans="1:10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</row>
    <row r="8305" spans="1:10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</row>
    <row r="8306" spans="1:10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</row>
    <row r="8307" spans="1:10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</row>
    <row r="8308" spans="1:10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</row>
    <row r="8309" spans="1:10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</row>
    <row r="8310" spans="1:10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</row>
    <row r="8311" spans="1:10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</row>
    <row r="8312" spans="1:10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</row>
    <row r="8313" spans="1:10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</row>
    <row r="8314" spans="1:10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</row>
    <row r="8315" spans="1:10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</row>
    <row r="8316" spans="1:10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</row>
    <row r="8317" spans="1:10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</row>
    <row r="8318" spans="1:10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</row>
    <row r="8319" spans="1:10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</row>
    <row r="8320" spans="1:10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</row>
    <row r="8321" spans="1:10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</row>
    <row r="8322" spans="1:10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</row>
    <row r="8323" spans="1:10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</row>
    <row r="8324" spans="1:10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</row>
    <row r="8325" spans="1:10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</row>
    <row r="8326" spans="1:10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</row>
    <row r="8327" spans="1:10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</row>
    <row r="8328" spans="1:10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</row>
    <row r="8329" spans="1:10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</row>
    <row r="8330" spans="1:10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</row>
    <row r="8331" spans="1:10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</row>
    <row r="8332" spans="1:10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</row>
    <row r="8333" spans="1:10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</row>
    <row r="8334" spans="1:10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</row>
    <row r="8335" spans="1:10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</row>
    <row r="8336" spans="1:10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</row>
    <row r="8337" spans="1:10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</row>
    <row r="8338" spans="1:10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</row>
    <row r="8339" spans="1:10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</row>
    <row r="8340" spans="1:10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</row>
    <row r="8341" spans="1:10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</row>
    <row r="8342" spans="1:10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</row>
    <row r="8343" spans="1:10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</row>
    <row r="8344" spans="1:10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</row>
    <row r="8345" spans="1:10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</row>
    <row r="8346" spans="1:10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</row>
    <row r="8347" spans="1:10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</row>
    <row r="8348" spans="1:10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</row>
    <row r="8349" spans="1:10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</row>
    <row r="8350" spans="1:10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</row>
    <row r="8351" spans="1:10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</row>
    <row r="8352" spans="1:10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</row>
    <row r="8353" spans="1:10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</row>
    <row r="8354" spans="1:10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</row>
    <row r="8355" spans="1:10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</row>
    <row r="8356" spans="1:10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</row>
    <row r="8357" spans="1:10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</row>
    <row r="8358" spans="1:10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</row>
    <row r="8359" spans="1:10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</row>
    <row r="8360" spans="1:10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</row>
    <row r="8361" spans="1:10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</row>
    <row r="8362" spans="1:10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</row>
    <row r="8363" spans="1:10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</row>
    <row r="8364" spans="1:10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</row>
    <row r="8365" spans="1:10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</row>
    <row r="8366" spans="1:10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</row>
    <row r="8367" spans="1:10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</row>
    <row r="8368" spans="1:10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</row>
    <row r="8369" spans="1:10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</row>
    <row r="8370" spans="1:10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</row>
    <row r="8371" spans="1:10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</row>
    <row r="8372" spans="1:10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</row>
    <row r="8373" spans="1:10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</row>
    <row r="8374" spans="1:10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</row>
    <row r="8375" spans="1:10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</row>
    <row r="8376" spans="1:10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</row>
    <row r="8377" spans="1:10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</row>
    <row r="8378" spans="1:10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</row>
    <row r="8379" spans="1:10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</row>
    <row r="8380" spans="1:10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</row>
    <row r="8381" spans="1:10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</row>
    <row r="8382" spans="1:10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</row>
    <row r="8383" spans="1:10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</row>
    <row r="8384" spans="1:10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</row>
    <row r="8385" spans="1:10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</row>
    <row r="8386" spans="1:10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</row>
    <row r="8387" spans="1:10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</row>
    <row r="8388" spans="1:10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</row>
    <row r="8389" spans="1:10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</row>
    <row r="8390" spans="1:10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</row>
    <row r="8391" spans="1:10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</row>
    <row r="8392" spans="1:10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</row>
    <row r="8393" spans="1:10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</row>
    <row r="8394" spans="1:10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</row>
    <row r="8395" spans="1:10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</row>
    <row r="8396" spans="1:10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</row>
    <row r="8397" spans="1:10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</row>
    <row r="8398" spans="1:10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</row>
    <row r="8399" spans="1:10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</row>
    <row r="8400" spans="1:10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</row>
    <row r="8401" spans="1:11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</row>
    <row r="8403" spans="1:11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</row>
    <row r="8404" spans="1:11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</row>
    <row r="8406" spans="1:11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</row>
    <row r="8407" spans="1:11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</row>
    <row r="8408" spans="1:11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</row>
    <row r="8409" spans="1:11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</row>
    <row r="8410" spans="1:11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</row>
    <row r="8411" spans="1:11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</row>
    <row r="8412" spans="1:11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</row>
    <row r="8413" spans="1:11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</row>
    <row r="8414" spans="1:11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</row>
    <row r="8415" spans="1:11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</row>
    <row r="8416" spans="1:11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</row>
    <row r="8417" spans="1:10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</row>
    <row r="8418" spans="1:10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</row>
    <row r="8419" spans="1:10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</row>
    <row r="8420" spans="1:10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</row>
    <row r="8421" spans="1:10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</row>
    <row r="8422" spans="1:10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</row>
    <row r="8423" spans="1:10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</row>
    <row r="8424" spans="1:10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</row>
    <row r="8425" spans="1:10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</row>
    <row r="8426" spans="1:10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</row>
    <row r="8427" spans="1:10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</row>
    <row r="8428" spans="1:10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</row>
    <row r="8429" spans="1:10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</row>
    <row r="8430" spans="1:10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</row>
    <row r="8431" spans="1:10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</row>
    <row r="8432" spans="1:10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</row>
    <row r="8433" spans="1:10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</row>
    <row r="8434" spans="1:10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</row>
    <row r="8435" spans="1:10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</row>
    <row r="8436" spans="1:10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</row>
    <row r="8437" spans="1:10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</row>
    <row r="8438" spans="1:10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</row>
    <row r="8439" spans="1:10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</row>
    <row r="8440" spans="1:10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</row>
    <row r="8441" spans="1:10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</row>
    <row r="8442" spans="1:10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</row>
    <row r="8443" spans="1:10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</row>
    <row r="8444" spans="1:10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</row>
    <row r="8445" spans="1:10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</row>
    <row r="8446" spans="1:10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</row>
    <row r="8447" spans="1:10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</row>
    <row r="8448" spans="1:10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</row>
    <row r="8449" spans="1:10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</row>
    <row r="8450" spans="1:10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</row>
    <row r="8451" spans="1:10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</row>
    <row r="8452" spans="1:10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</row>
    <row r="8453" spans="1:10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</row>
    <row r="8454" spans="1:10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</row>
    <row r="8455" spans="1:10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</row>
    <row r="8456" spans="1:10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</row>
    <row r="8457" spans="1:10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</row>
    <row r="8458" spans="1:10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</row>
    <row r="8459" spans="1:10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</row>
    <row r="8460" spans="1:10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</row>
    <row r="8461" spans="1:10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</row>
    <row r="8462" spans="1:10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</row>
    <row r="8463" spans="1:10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</row>
    <row r="8464" spans="1:10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</row>
    <row r="8465" spans="1:10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</row>
    <row r="8466" spans="1:10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</row>
    <row r="8467" spans="1:10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</row>
    <row r="8468" spans="1:10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</row>
    <row r="8469" spans="1:10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</row>
    <row r="8470" spans="1:10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</row>
    <row r="8471" spans="1:10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</row>
    <row r="8472" spans="1:10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</row>
    <row r="8473" spans="1:10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</row>
    <row r="8474" spans="1:10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</row>
    <row r="8475" spans="1:10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</row>
    <row r="8476" spans="1:10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</row>
    <row r="8477" spans="1:10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</row>
    <row r="8478" spans="1:10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</row>
    <row r="8479" spans="1:10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</row>
    <row r="8480" spans="1:10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</row>
    <row r="8481" spans="1:10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</row>
    <row r="8482" spans="1:10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</row>
    <row r="8483" spans="1:10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</row>
    <row r="8484" spans="1:10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</row>
    <row r="8485" spans="1:10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</row>
    <row r="8486" spans="1:10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</row>
    <row r="8487" spans="1:10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</row>
    <row r="8488" spans="1:10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</row>
    <row r="8489" spans="1:10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</row>
    <row r="8490" spans="1:10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</row>
    <row r="8491" spans="1:10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</row>
    <row r="8492" spans="1:10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</row>
    <row r="8493" spans="1:10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</row>
    <row r="8494" spans="1:10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</row>
    <row r="8495" spans="1:10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</row>
    <row r="8496" spans="1:10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</row>
    <row r="8497" spans="1:10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</row>
    <row r="8498" spans="1:10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</row>
    <row r="8499" spans="1:10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</row>
    <row r="8500" spans="1:10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</row>
    <row r="8501" spans="1:10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</row>
    <row r="8502" spans="1:10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</row>
    <row r="8503" spans="1:10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</row>
    <row r="8504" spans="1:10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</row>
    <row r="8505" spans="1:10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</row>
    <row r="8506" spans="1:10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</row>
    <row r="8507" spans="1:10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</row>
    <row r="8508" spans="1:10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</row>
    <row r="8509" spans="1:10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</row>
    <row r="8510" spans="1:10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</row>
    <row r="8511" spans="1:10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</row>
    <row r="8512" spans="1:10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</row>
    <row r="8513" spans="1:10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</row>
    <row r="8514" spans="1:10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</row>
    <row r="8515" spans="1:10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</row>
    <row r="8516" spans="1:10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</row>
    <row r="8517" spans="1:10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</row>
    <row r="8518" spans="1:10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</row>
    <row r="8519" spans="1:10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</row>
    <row r="8520" spans="1:10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</row>
    <row r="8521" spans="1:10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</row>
    <row r="8522" spans="1:10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</row>
    <row r="8523" spans="1:10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</row>
    <row r="8524" spans="1:10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</row>
    <row r="8525" spans="1:10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</row>
    <row r="8526" spans="1:10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</row>
    <row r="8527" spans="1:10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</row>
    <row r="8528" spans="1:10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</row>
    <row r="8529" spans="1:10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</row>
    <row r="8530" spans="1:10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</row>
    <row r="8531" spans="1:10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</row>
    <row r="8532" spans="1:10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</row>
    <row r="8533" spans="1:10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</row>
    <row r="8534" spans="1:10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</row>
    <row r="8535" spans="1:10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</row>
    <row r="8536" spans="1:10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</row>
    <row r="8537" spans="1:10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</row>
    <row r="8538" spans="1:10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</row>
    <row r="8539" spans="1:10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</row>
    <row r="8540" spans="1:10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</row>
    <row r="8541" spans="1:10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</row>
    <row r="8542" spans="1:10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</row>
    <row r="8543" spans="1:10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</row>
    <row r="8544" spans="1:10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</row>
    <row r="8545" spans="1:10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</row>
    <row r="8546" spans="1:10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</row>
    <row r="8547" spans="1:10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</row>
    <row r="8548" spans="1:10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</row>
    <row r="8549" spans="1:10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</row>
    <row r="8550" spans="1:10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</row>
    <row r="8551" spans="1:10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</row>
    <row r="8552" spans="1:10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</row>
    <row r="8553" spans="1:10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</row>
    <row r="8554" spans="1:10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</row>
    <row r="8555" spans="1:10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</row>
    <row r="8556" spans="1:10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</row>
    <row r="8557" spans="1:10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</row>
    <row r="8558" spans="1:10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</row>
    <row r="8559" spans="1:10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</row>
    <row r="8560" spans="1:10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</row>
    <row r="8561" spans="1:10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</row>
    <row r="8562" spans="1:10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</row>
    <row r="8563" spans="1:10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</row>
    <row r="8564" spans="1:10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</row>
    <row r="8565" spans="1:10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</row>
    <row r="8566" spans="1:10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</row>
    <row r="8567" spans="1:10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</row>
    <row r="8568" spans="1:10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</row>
    <row r="8569" spans="1:10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</row>
    <row r="8570" spans="1:10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</row>
    <row r="8571" spans="1:10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</row>
    <row r="8572" spans="1:10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</row>
    <row r="8573" spans="1:10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</row>
    <row r="8574" spans="1:10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</row>
    <row r="8575" spans="1:10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</row>
    <row r="8576" spans="1:10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</row>
    <row r="8577" spans="1:10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</row>
    <row r="8578" spans="1:10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</row>
    <row r="8579" spans="1:10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</row>
    <row r="8580" spans="1:10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</row>
    <row r="8581" spans="1:10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</row>
    <row r="8582" spans="1:10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</row>
    <row r="8583" spans="1:10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</row>
    <row r="8584" spans="1:10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</row>
    <row r="8585" spans="1:10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</row>
    <row r="8586" spans="1:10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</row>
    <row r="8587" spans="1:10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</row>
    <row r="8588" spans="1:10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</row>
    <row r="8589" spans="1:10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</row>
    <row r="8590" spans="1:10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</row>
    <row r="8591" spans="1:10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</row>
    <row r="8592" spans="1:10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</row>
    <row r="8593" spans="1:10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</row>
    <row r="8594" spans="1:10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</row>
    <row r="8595" spans="1:10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</row>
    <row r="8596" spans="1:10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</row>
    <row r="8597" spans="1:10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</row>
    <row r="8598" spans="1:10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</row>
    <row r="8599" spans="1:10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</row>
    <row r="8600" spans="1:10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</row>
    <row r="8601" spans="1:10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</row>
    <row r="8602" spans="1:10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</row>
    <row r="8603" spans="1:10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</row>
    <row r="8604" spans="1:10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</row>
    <row r="8605" spans="1:10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</row>
    <row r="8606" spans="1:10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</row>
    <row r="8607" spans="1:10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</row>
    <row r="8608" spans="1:10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</row>
    <row r="8609" spans="1:11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</row>
    <row r="8611" spans="1:11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</row>
    <row r="8612" spans="1:11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</row>
    <row r="8613" spans="1:11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</row>
    <row r="8614" spans="1:11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</row>
    <row r="8615" spans="1:11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</row>
    <row r="8616" spans="1:11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</row>
    <row r="8617" spans="1:11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</row>
    <row r="8618" spans="1:11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</row>
    <row r="8619" spans="1:11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</row>
    <row r="8620" spans="1:11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</row>
    <row r="8621" spans="1:11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</row>
    <row r="8622" spans="1:11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</row>
    <row r="8623" spans="1:11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</row>
    <row r="8624" spans="1:11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</row>
    <row r="8625" spans="1:10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</row>
    <row r="8626" spans="1:10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</row>
    <row r="8627" spans="1:10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</row>
    <row r="8628" spans="1:10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</row>
    <row r="8629" spans="1:10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</row>
    <row r="8630" spans="1:10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</row>
    <row r="8631" spans="1:10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</row>
    <row r="8632" spans="1:10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</row>
    <row r="8633" spans="1:10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</row>
    <row r="8634" spans="1:10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</row>
    <row r="8635" spans="1:10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</row>
    <row r="8636" spans="1:10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</row>
    <row r="8637" spans="1:10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</row>
    <row r="8638" spans="1:10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</row>
    <row r="8639" spans="1:10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</row>
    <row r="8640" spans="1:10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</row>
    <row r="8641" spans="1:10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</row>
    <row r="8642" spans="1:10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</row>
    <row r="8643" spans="1:10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</row>
    <row r="8644" spans="1:10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</row>
    <row r="8645" spans="1:10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</row>
    <row r="8646" spans="1:10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</row>
    <row r="8647" spans="1:10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</row>
    <row r="8648" spans="1:10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</row>
    <row r="8649" spans="1:10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</row>
    <row r="8650" spans="1:10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</row>
    <row r="8651" spans="1:10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</row>
    <row r="8652" spans="1:10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</row>
    <row r="8653" spans="1:10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</row>
    <row r="8654" spans="1:10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</row>
    <row r="8655" spans="1:10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</row>
    <row r="8656" spans="1:10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</row>
    <row r="8657" spans="1:10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</row>
    <row r="8658" spans="1:10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</row>
    <row r="8659" spans="1:10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</row>
    <row r="8660" spans="1:10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</row>
    <row r="8661" spans="1:10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</row>
    <row r="8662" spans="1:10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</row>
    <row r="8663" spans="1:10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</row>
    <row r="8664" spans="1:10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</row>
    <row r="8665" spans="1:10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</row>
    <row r="8666" spans="1:10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</row>
    <row r="8667" spans="1:10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</row>
    <row r="8668" spans="1:10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</row>
    <row r="8669" spans="1:10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</row>
    <row r="8670" spans="1:10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</row>
    <row r="8671" spans="1:10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</row>
    <row r="8672" spans="1:10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</row>
    <row r="8673" spans="1:10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</row>
    <row r="8674" spans="1:10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</row>
    <row r="8675" spans="1:10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</row>
    <row r="8676" spans="1:10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</row>
    <row r="8677" spans="1:10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</row>
    <row r="8678" spans="1:10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</row>
    <row r="8679" spans="1:10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</row>
    <row r="8680" spans="1:10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</row>
    <row r="8681" spans="1:10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</row>
    <row r="8682" spans="1:10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</row>
    <row r="8683" spans="1:10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</row>
    <row r="8684" spans="1:10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</row>
    <row r="8685" spans="1:10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</row>
    <row r="8686" spans="1:10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</row>
    <row r="8687" spans="1:10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</row>
    <row r="8688" spans="1:10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</row>
    <row r="8689" spans="1:10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</row>
    <row r="8690" spans="1:10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</row>
    <row r="8691" spans="1:10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</row>
    <row r="8692" spans="1:10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</row>
    <row r="8693" spans="1:10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</row>
    <row r="8694" spans="1:10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</row>
    <row r="8695" spans="1:10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</row>
    <row r="8696" spans="1:10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</row>
    <row r="8697" spans="1:10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</row>
    <row r="8698" spans="1:10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</row>
    <row r="8699" spans="1:10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</row>
    <row r="8700" spans="1:10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</row>
    <row r="8701" spans="1:10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</row>
    <row r="8702" spans="1:10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</row>
    <row r="8703" spans="1:10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</row>
    <row r="8704" spans="1:10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</row>
    <row r="8705" spans="1:10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</row>
    <row r="8706" spans="1:10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</row>
    <row r="8707" spans="1:10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</row>
    <row r="8708" spans="1:10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</row>
    <row r="8709" spans="1:10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</row>
    <row r="8710" spans="1:10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</row>
    <row r="8711" spans="1:10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</row>
    <row r="8712" spans="1:10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</row>
    <row r="8713" spans="1:10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</row>
    <row r="8714" spans="1:10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</row>
    <row r="8715" spans="1:10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</row>
    <row r="8716" spans="1:10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</row>
    <row r="8717" spans="1:10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</row>
    <row r="8718" spans="1:10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</row>
    <row r="8719" spans="1:10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</row>
    <row r="8720" spans="1:10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</row>
    <row r="8721" spans="1:10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</row>
    <row r="8722" spans="1:10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</row>
    <row r="8723" spans="1:10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</row>
    <row r="8724" spans="1:10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</row>
    <row r="8725" spans="1:10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</row>
    <row r="8726" spans="1:10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</row>
    <row r="8727" spans="1:10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</row>
    <row r="8728" spans="1:10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</row>
    <row r="8729" spans="1:10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</row>
    <row r="8730" spans="1:10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</row>
    <row r="8731" spans="1:10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</row>
    <row r="8732" spans="1:10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</row>
    <row r="8733" spans="1:10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</row>
    <row r="8734" spans="1:10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</row>
    <row r="8735" spans="1:10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</row>
    <row r="8736" spans="1:10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</row>
    <row r="8737" spans="1:10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</row>
    <row r="8738" spans="1:10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</row>
    <row r="8739" spans="1:10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</row>
    <row r="8740" spans="1:10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</row>
    <row r="8741" spans="1:10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</row>
    <row r="8742" spans="1:10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</row>
    <row r="8743" spans="1:10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</row>
    <row r="8744" spans="1:10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</row>
    <row r="8745" spans="1:10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</row>
    <row r="8746" spans="1:10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</row>
    <row r="8747" spans="1:10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</row>
    <row r="8748" spans="1:10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</row>
    <row r="8749" spans="1:10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</row>
    <row r="8750" spans="1:10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</row>
    <row r="8751" spans="1:10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</row>
    <row r="8752" spans="1:10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</row>
    <row r="8753" spans="1:10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</row>
    <row r="8754" spans="1:10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</row>
    <row r="8755" spans="1:10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</row>
    <row r="8756" spans="1:10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</row>
    <row r="8757" spans="1:10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</row>
    <row r="8758" spans="1:10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</row>
    <row r="8759" spans="1:10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</row>
    <row r="8760" spans="1:10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</row>
    <row r="8761" spans="1:10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</row>
    <row r="8762" spans="1:10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</row>
    <row r="8763" spans="1:10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</row>
    <row r="8764" spans="1:10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</row>
    <row r="8765" spans="1:10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</row>
    <row r="8766" spans="1:10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</row>
    <row r="8767" spans="1:10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</row>
    <row r="8768" spans="1:10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</row>
    <row r="8769" spans="1:10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</row>
    <row r="8770" spans="1:10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</row>
    <row r="8771" spans="1:10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</row>
    <row r="8772" spans="1:10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</row>
    <row r="8773" spans="1:10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</row>
    <row r="8774" spans="1:10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</row>
    <row r="8775" spans="1:10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</row>
    <row r="8776" spans="1:10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</row>
    <row r="8777" spans="1:10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</row>
    <row r="8778" spans="1:10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</row>
    <row r="8779" spans="1:10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</row>
    <row r="8780" spans="1:10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</row>
    <row r="8781" spans="1:10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</row>
    <row r="8782" spans="1:10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</row>
    <row r="8783" spans="1:10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</row>
    <row r="8784" spans="1:10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</row>
    <row r="8785" spans="1:10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</row>
    <row r="8786" spans="1:10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</row>
    <row r="8787" spans="1:10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</row>
    <row r="8788" spans="1:10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</row>
    <row r="8789" spans="1:10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</row>
    <row r="8790" spans="1:10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</row>
    <row r="8791" spans="1:10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</row>
    <row r="8792" spans="1:10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</row>
    <row r="8793" spans="1:10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</row>
    <row r="8794" spans="1:10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</row>
    <row r="8795" spans="1:10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</row>
    <row r="8796" spans="1:10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</row>
    <row r="8797" spans="1:10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</row>
    <row r="8798" spans="1:10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</row>
    <row r="8799" spans="1:10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</row>
    <row r="8800" spans="1:10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</row>
    <row r="8801" spans="1:10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</row>
    <row r="8802" spans="1:10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</row>
    <row r="8803" spans="1:10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</row>
    <row r="8804" spans="1:10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</row>
    <row r="8805" spans="1:10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</row>
    <row r="8806" spans="1:10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</row>
    <row r="8807" spans="1:10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</row>
    <row r="8808" spans="1:10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</row>
    <row r="8809" spans="1:10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</row>
    <row r="8810" spans="1:10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</row>
    <row r="8811" spans="1:10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</row>
    <row r="8812" spans="1:10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</row>
    <row r="8813" spans="1:10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</row>
    <row r="8814" spans="1:10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</row>
    <row r="8815" spans="1:10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</row>
    <row r="8816" spans="1:10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</row>
    <row r="8817" spans="1:11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</row>
    <row r="8818" spans="1:11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</row>
    <row r="8819" spans="1:11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</row>
    <row r="8820" spans="1:11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</row>
    <row r="8821" spans="1:11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</row>
    <row r="8823" spans="1:11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</row>
    <row r="8824" spans="1:11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</row>
    <row r="8825" spans="1:11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</row>
    <row r="8826" spans="1:11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</row>
    <row r="8827" spans="1:11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</row>
    <row r="8828" spans="1:11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</row>
    <row r="8829" spans="1:11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</row>
    <row r="8830" spans="1:11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</row>
    <row r="8831" spans="1:11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</row>
    <row r="8832" spans="1:11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</row>
    <row r="8833" spans="1:10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</row>
    <row r="8834" spans="1:10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</row>
    <row r="8835" spans="1:10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</row>
    <row r="8836" spans="1:10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</row>
    <row r="8837" spans="1:10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</row>
    <row r="8838" spans="1:10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</row>
    <row r="8839" spans="1:10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</row>
    <row r="8840" spans="1:10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</row>
    <row r="8841" spans="1:10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</row>
    <row r="8842" spans="1:10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</row>
    <row r="8843" spans="1:10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</row>
    <row r="8844" spans="1:10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</row>
    <row r="8845" spans="1:10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</row>
    <row r="8846" spans="1:10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</row>
    <row r="8847" spans="1:10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</row>
    <row r="8848" spans="1:10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</row>
    <row r="8849" spans="1:10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</row>
    <row r="8850" spans="1:10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</row>
    <row r="8851" spans="1:10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</row>
    <row r="8852" spans="1:10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</row>
    <row r="8853" spans="1:10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</row>
    <row r="8854" spans="1:10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</row>
    <row r="8855" spans="1:10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</row>
    <row r="8856" spans="1:10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</row>
    <row r="8857" spans="1:10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</row>
    <row r="8858" spans="1:10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</row>
    <row r="8859" spans="1:10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</row>
    <row r="8860" spans="1:10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</row>
    <row r="8861" spans="1:10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</row>
    <row r="8862" spans="1:10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</row>
    <row r="8863" spans="1:10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</row>
    <row r="8864" spans="1:10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</row>
    <row r="8865" spans="1:10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</row>
    <row r="8866" spans="1:10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</row>
    <row r="8867" spans="1:10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</row>
    <row r="8868" spans="1:10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</row>
    <row r="8869" spans="1:10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</row>
    <row r="8870" spans="1:10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</row>
    <row r="8871" spans="1:10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</row>
    <row r="8872" spans="1:10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</row>
    <row r="8873" spans="1:10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</row>
    <row r="8874" spans="1:10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</row>
    <row r="8875" spans="1:10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</row>
    <row r="8876" spans="1:10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</row>
    <row r="8877" spans="1:10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</row>
    <row r="8878" spans="1:10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</row>
    <row r="8879" spans="1:10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</row>
    <row r="8880" spans="1:10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</row>
    <row r="8881" spans="1:10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</row>
    <row r="8882" spans="1:10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</row>
    <row r="8883" spans="1:10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</row>
    <row r="8884" spans="1:10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</row>
    <row r="8885" spans="1:10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</row>
    <row r="8886" spans="1:10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</row>
    <row r="8887" spans="1:10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</row>
    <row r="8888" spans="1:10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</row>
    <row r="8889" spans="1:10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</row>
    <row r="8890" spans="1:10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</row>
    <row r="8891" spans="1:10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</row>
    <row r="8892" spans="1:10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</row>
    <row r="8893" spans="1:10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</row>
    <row r="8894" spans="1:10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</row>
    <row r="8895" spans="1:10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</row>
    <row r="8896" spans="1:10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</row>
    <row r="8897" spans="1:10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</row>
    <row r="8898" spans="1:10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</row>
    <row r="8899" spans="1:10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</row>
    <row r="8900" spans="1:10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</row>
    <row r="8901" spans="1:10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</row>
    <row r="8902" spans="1:10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</row>
    <row r="8903" spans="1:10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</row>
    <row r="8904" spans="1:10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</row>
    <row r="8905" spans="1:10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</row>
    <row r="8906" spans="1:10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</row>
    <row r="8907" spans="1:10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</row>
    <row r="8908" spans="1:10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</row>
    <row r="8909" spans="1:10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</row>
    <row r="8910" spans="1:10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</row>
    <row r="8911" spans="1:10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</row>
    <row r="8912" spans="1:10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</row>
    <row r="8913" spans="1:10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</row>
    <row r="8914" spans="1:10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</row>
    <row r="8915" spans="1:10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</row>
    <row r="8916" spans="1:10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</row>
    <row r="8917" spans="1:10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</row>
    <row r="8918" spans="1:10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</row>
    <row r="8919" spans="1:10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</row>
    <row r="8920" spans="1:10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</row>
    <row r="8921" spans="1:10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</row>
    <row r="8922" spans="1:10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</row>
    <row r="8923" spans="1:10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</row>
    <row r="8924" spans="1:10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</row>
    <row r="8925" spans="1:10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</row>
    <row r="8926" spans="1:10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</row>
    <row r="8927" spans="1:10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</row>
    <row r="8928" spans="1:10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</row>
    <row r="8929" spans="1:11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</row>
    <row r="8930" spans="1:11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</row>
    <row r="8931" spans="1:11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</row>
    <row r="8932" spans="1:11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</row>
    <row r="8933" spans="1:11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</row>
    <row r="8934" spans="1:11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</row>
    <row r="8935" spans="1:11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</row>
    <row r="8936" spans="1:11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</row>
    <row r="8937" spans="1:11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</row>
    <row r="8938" spans="1:11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</row>
    <row r="8940" spans="1:11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</row>
    <row r="8941" spans="1:11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</row>
    <row r="8942" spans="1:11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</row>
    <row r="8943" spans="1:11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</row>
    <row r="8944" spans="1:11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</row>
    <row r="8945" spans="1:11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</row>
    <row r="8946" spans="1:11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</row>
    <row r="8947" spans="1:11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</row>
    <row r="8948" spans="1:11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</row>
    <row r="8949" spans="1:11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</row>
    <row r="8950" spans="1:11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</row>
    <row r="8951" spans="1:11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</row>
    <row r="8952" spans="1:11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</row>
    <row r="8954" spans="1:11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</row>
    <row r="8955" spans="1:11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</row>
    <row r="8956" spans="1:11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</row>
    <row r="8957" spans="1:11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</row>
    <row r="8958" spans="1:11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</row>
    <row r="8959" spans="1:11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</row>
    <row r="8960" spans="1:11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</row>
    <row r="8961" spans="1:11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</row>
    <row r="8962" spans="1:11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</row>
    <row r="8964" spans="1:11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</row>
    <row r="8965" spans="1:11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</row>
    <row r="8966" spans="1:11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</row>
    <row r="8967" spans="1:11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</row>
    <row r="8968" spans="1:11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</row>
    <row r="8969" spans="1:11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</row>
    <row r="8970" spans="1:11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</row>
    <row r="8971" spans="1:11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</row>
    <row r="8972" spans="1:11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</row>
    <row r="8973" spans="1:11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</row>
    <row r="8974" spans="1:11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</row>
    <row r="8975" spans="1:11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</row>
    <row r="8976" spans="1:11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</row>
    <row r="8977" spans="1:10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</row>
    <row r="8978" spans="1:10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</row>
    <row r="8979" spans="1:10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</row>
    <row r="8980" spans="1:10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</row>
    <row r="8981" spans="1:10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</row>
    <row r="8982" spans="1:10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</row>
    <row r="8983" spans="1:10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</row>
    <row r="8984" spans="1:10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</row>
    <row r="8985" spans="1:10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</row>
    <row r="8986" spans="1:10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</row>
    <row r="8987" spans="1:10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</row>
    <row r="8988" spans="1:10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</row>
    <row r="8989" spans="1:10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</row>
    <row r="8990" spans="1:10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</row>
    <row r="8991" spans="1:10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</row>
    <row r="8992" spans="1:10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</row>
    <row r="8993" spans="1:10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</row>
    <row r="8994" spans="1:10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</row>
    <row r="8995" spans="1:10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</row>
    <row r="8996" spans="1:10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</row>
    <row r="8997" spans="1:10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</row>
    <row r="8998" spans="1:10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</row>
    <row r="8999" spans="1:10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</row>
    <row r="9000" spans="1:10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</row>
    <row r="9001" spans="1:10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</row>
    <row r="9002" spans="1:10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</row>
    <row r="9003" spans="1:10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</row>
    <row r="9004" spans="1:10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</row>
    <row r="9005" spans="1:10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</row>
    <row r="9006" spans="1:10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</row>
    <row r="9007" spans="1:10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</row>
    <row r="9008" spans="1:10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</row>
    <row r="9009" spans="1:10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</row>
    <row r="9010" spans="1:10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</row>
    <row r="9011" spans="1:10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</row>
    <row r="9012" spans="1:10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</row>
    <row r="9013" spans="1:10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</row>
    <row r="9014" spans="1:10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</row>
    <row r="9015" spans="1:10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</row>
    <row r="9016" spans="1:10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</row>
    <row r="9017" spans="1:10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</row>
    <row r="9018" spans="1:10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</row>
    <row r="9019" spans="1:10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</row>
    <row r="9020" spans="1:10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</row>
    <row r="9021" spans="1:10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</row>
    <row r="9022" spans="1:10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</row>
    <row r="9023" spans="1:10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</row>
    <row r="9024" spans="1:10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</row>
    <row r="9025" spans="1:10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</row>
    <row r="9026" spans="1:10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</row>
    <row r="9027" spans="1:10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</row>
    <row r="9028" spans="1:10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</row>
    <row r="9029" spans="1:10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</row>
    <row r="9030" spans="1:10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</row>
    <row r="9031" spans="1:10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</row>
    <row r="9032" spans="1:10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</row>
    <row r="9033" spans="1:10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</row>
    <row r="9034" spans="1:10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</row>
    <row r="9035" spans="1:10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</row>
    <row r="9036" spans="1:10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</row>
    <row r="9037" spans="1:10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</row>
    <row r="9038" spans="1:10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</row>
    <row r="9039" spans="1:10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</row>
    <row r="9040" spans="1:10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</row>
    <row r="9041" spans="1:10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</row>
    <row r="9042" spans="1:10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</row>
    <row r="9043" spans="1:10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</row>
    <row r="9044" spans="1:10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</row>
    <row r="9045" spans="1:10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</row>
    <row r="9046" spans="1:10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</row>
    <row r="9047" spans="1:10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</row>
    <row r="9048" spans="1:10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</row>
    <row r="9049" spans="1:10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</row>
    <row r="9050" spans="1:10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</row>
    <row r="9051" spans="1:10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</row>
    <row r="9052" spans="1:10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</row>
    <row r="9053" spans="1:10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</row>
    <row r="9054" spans="1:10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</row>
    <row r="9055" spans="1:10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</row>
    <row r="9056" spans="1:10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</row>
    <row r="9057" spans="1:10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</row>
    <row r="9058" spans="1:10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</row>
    <row r="9059" spans="1:10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</row>
    <row r="9060" spans="1:10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</row>
    <row r="9061" spans="1:10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</row>
    <row r="9062" spans="1:10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</row>
    <row r="9063" spans="1:10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</row>
    <row r="9064" spans="1:10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</row>
    <row r="9065" spans="1:10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</row>
    <row r="9066" spans="1:10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</row>
    <row r="9067" spans="1:10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</row>
    <row r="9068" spans="1:10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</row>
    <row r="9069" spans="1:10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</row>
    <row r="9070" spans="1:10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</row>
    <row r="9071" spans="1:10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</row>
    <row r="9072" spans="1:10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</row>
    <row r="9073" spans="1:10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</row>
    <row r="9074" spans="1:10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</row>
    <row r="9075" spans="1:10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</row>
    <row r="9076" spans="1:10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</row>
    <row r="9077" spans="1:10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</row>
    <row r="9078" spans="1:10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</row>
    <row r="9079" spans="1:10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</row>
    <row r="9080" spans="1:10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</row>
    <row r="9081" spans="1:10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</row>
    <row r="9082" spans="1:10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</row>
    <row r="9083" spans="1:10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</row>
    <row r="9084" spans="1:10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</row>
    <row r="9085" spans="1:10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</row>
    <row r="9086" spans="1:10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</row>
    <row r="9087" spans="1:10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</row>
    <row r="9088" spans="1:10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</row>
    <row r="9089" spans="1:10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</row>
    <row r="9090" spans="1:10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</row>
    <row r="9091" spans="1:10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</row>
    <row r="9092" spans="1:10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</row>
    <row r="9093" spans="1:10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</row>
    <row r="9094" spans="1:10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</row>
    <row r="9095" spans="1:10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</row>
    <row r="9096" spans="1:10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</row>
    <row r="9097" spans="1:10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</row>
    <row r="9098" spans="1:10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</row>
    <row r="9099" spans="1:10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</row>
    <row r="9100" spans="1:10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</row>
    <row r="9101" spans="1:10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</row>
    <row r="9102" spans="1:10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</row>
    <row r="9103" spans="1:10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</row>
    <row r="9104" spans="1:10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</row>
    <row r="9105" spans="1:10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</row>
    <row r="9106" spans="1:10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</row>
    <row r="9107" spans="1:10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</row>
    <row r="9108" spans="1:10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</row>
    <row r="9109" spans="1:10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</row>
    <row r="9110" spans="1:10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</row>
    <row r="9111" spans="1:10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</row>
    <row r="9112" spans="1:10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</row>
    <row r="9113" spans="1:10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</row>
    <row r="9114" spans="1:10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</row>
    <row r="9115" spans="1:10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</row>
    <row r="9116" spans="1:10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</row>
    <row r="9117" spans="1:10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</row>
    <row r="9118" spans="1:10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</row>
    <row r="9119" spans="1:10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</row>
    <row r="9120" spans="1:10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</row>
    <row r="9121" spans="1:10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</row>
    <row r="9122" spans="1:10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</row>
    <row r="9123" spans="1:10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</row>
    <row r="9124" spans="1:10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</row>
    <row r="9125" spans="1:10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</row>
    <row r="9126" spans="1:10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</row>
    <row r="9127" spans="1:10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</row>
    <row r="9128" spans="1:10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</row>
    <row r="9129" spans="1:10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</row>
    <row r="9130" spans="1:10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</row>
    <row r="9131" spans="1:10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</row>
    <row r="9132" spans="1:10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</row>
    <row r="9133" spans="1:10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</row>
    <row r="9134" spans="1:10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</row>
    <row r="9135" spans="1:10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</row>
    <row r="9136" spans="1:10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</row>
    <row r="9137" spans="1:10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</row>
    <row r="9138" spans="1:10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</row>
    <row r="9139" spans="1:10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</row>
    <row r="9140" spans="1:10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</row>
    <row r="9141" spans="1:10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</row>
    <row r="9142" spans="1:10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</row>
    <row r="9143" spans="1:10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</row>
    <row r="9144" spans="1:10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</row>
    <row r="9145" spans="1:10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</row>
    <row r="9146" spans="1:10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</row>
    <row r="9147" spans="1:10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</row>
    <row r="9148" spans="1:10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</row>
    <row r="9149" spans="1:10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</row>
    <row r="9150" spans="1:10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</row>
    <row r="9151" spans="1:10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</row>
    <row r="9152" spans="1:10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</row>
    <row r="9153" spans="1:10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</row>
    <row r="9154" spans="1:10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</row>
    <row r="9155" spans="1:10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</row>
    <row r="9156" spans="1:10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</row>
    <row r="9157" spans="1:10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</row>
    <row r="9158" spans="1:10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</row>
    <row r="9159" spans="1:10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</row>
    <row r="9160" spans="1:10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</row>
    <row r="9161" spans="1:10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</row>
    <row r="9162" spans="1:10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</row>
    <row r="9163" spans="1:10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</row>
    <row r="9164" spans="1:10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</row>
    <row r="9165" spans="1:10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</row>
    <row r="9166" spans="1:10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</row>
    <row r="9167" spans="1:10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</row>
    <row r="9168" spans="1:10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</row>
    <row r="9169" spans="1:10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</row>
    <row r="9170" spans="1:10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</row>
    <row r="9171" spans="1:10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</row>
    <row r="9172" spans="1:10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</row>
    <row r="9173" spans="1:10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</row>
    <row r="9174" spans="1:10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</row>
    <row r="9175" spans="1:10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</row>
    <row r="9176" spans="1:10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</row>
    <row r="9177" spans="1:10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</row>
    <row r="9178" spans="1:10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</row>
    <row r="9179" spans="1:10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</row>
    <row r="9180" spans="1:10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</row>
    <row r="9181" spans="1:10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</row>
    <row r="9182" spans="1:10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</row>
    <row r="9183" spans="1:10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</row>
    <row r="9184" spans="1:10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</row>
    <row r="9185" spans="1:10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</row>
    <row r="9186" spans="1:10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</row>
    <row r="9187" spans="1:10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</row>
    <row r="9188" spans="1:10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</row>
    <row r="9189" spans="1:10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</row>
    <row r="9190" spans="1:10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</row>
    <row r="9191" spans="1:10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</row>
    <row r="9192" spans="1:10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</row>
    <row r="9193" spans="1:10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</row>
    <row r="9194" spans="1:10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</row>
    <row r="9195" spans="1:10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</row>
    <row r="9196" spans="1:10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</row>
    <row r="9197" spans="1:10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</row>
    <row r="9198" spans="1:10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</row>
    <row r="9199" spans="1:10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</row>
    <row r="9200" spans="1:10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</row>
    <row r="9201" spans="1:10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</row>
    <row r="9202" spans="1:10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</row>
    <row r="9203" spans="1:10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</row>
    <row r="9204" spans="1:10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</row>
    <row r="9205" spans="1:10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</row>
    <row r="9206" spans="1:10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</row>
    <row r="9207" spans="1:10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</row>
    <row r="9208" spans="1:10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</row>
    <row r="9209" spans="1:10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</row>
    <row r="9210" spans="1:10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</row>
    <row r="9211" spans="1:10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</row>
    <row r="9212" spans="1:10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</row>
    <row r="9213" spans="1:10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</row>
    <row r="9214" spans="1:10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</row>
    <row r="9215" spans="1:10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</row>
    <row r="9216" spans="1:10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</row>
    <row r="9217" spans="1:10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</row>
    <row r="9218" spans="1:10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</row>
    <row r="9219" spans="1:10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</row>
    <row r="9220" spans="1:10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</row>
    <row r="9221" spans="1:10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</row>
    <row r="9222" spans="1:10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</row>
    <row r="9223" spans="1:10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</row>
    <row r="9224" spans="1:10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</row>
    <row r="9225" spans="1:10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</row>
    <row r="9226" spans="1:10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</row>
    <row r="9227" spans="1:10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</row>
    <row r="9228" spans="1:10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</row>
    <row r="9229" spans="1:10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</row>
    <row r="9230" spans="1:10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</row>
    <row r="9231" spans="1:10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</row>
    <row r="9232" spans="1:10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</row>
    <row r="9233" spans="1:10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</row>
    <row r="9234" spans="1:10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</row>
    <row r="9235" spans="1:10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</row>
    <row r="9236" spans="1:10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</row>
    <row r="9237" spans="1:10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</row>
    <row r="9238" spans="1:10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</row>
    <row r="9239" spans="1:10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</row>
    <row r="9240" spans="1:10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</row>
    <row r="9241" spans="1:10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</row>
    <row r="9242" spans="1:10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</row>
    <row r="9243" spans="1:10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</row>
    <row r="9244" spans="1:10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</row>
    <row r="9245" spans="1:10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</row>
    <row r="9246" spans="1:10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</row>
    <row r="9247" spans="1:10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</row>
    <row r="9248" spans="1:10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</row>
    <row r="9249" spans="1:11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</row>
    <row r="9250" spans="1:11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</row>
    <row r="9251" spans="1:11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</row>
    <row r="9253" spans="1:11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</row>
    <row r="9254" spans="1:11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</row>
    <row r="9255" spans="1:11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</row>
    <row r="9256" spans="1:11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</row>
    <row r="9257" spans="1:11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</row>
    <row r="9258" spans="1:11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</row>
    <row r="9259" spans="1:11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</row>
    <row r="9260" spans="1:11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</row>
    <row r="9261" spans="1:11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</row>
    <row r="9262" spans="1:11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</row>
    <row r="9263" spans="1:11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</row>
    <row r="9264" spans="1:11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</row>
    <row r="9265" spans="1:10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</row>
    <row r="9266" spans="1:10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</row>
    <row r="9267" spans="1:10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</row>
    <row r="9268" spans="1:10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</row>
    <row r="9269" spans="1:10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</row>
    <row r="9270" spans="1:10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</row>
    <row r="9271" spans="1:10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</row>
    <row r="9272" spans="1:10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</row>
    <row r="9273" spans="1:10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</row>
    <row r="9274" spans="1:10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</row>
    <row r="9275" spans="1:10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</row>
    <row r="9276" spans="1:10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</row>
    <row r="9277" spans="1:10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</row>
    <row r="9278" spans="1:10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</row>
    <row r="9279" spans="1:10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</row>
    <row r="9280" spans="1:10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</row>
    <row r="9281" spans="1:10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</row>
    <row r="9282" spans="1:10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</row>
    <row r="9283" spans="1:10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</row>
    <row r="9284" spans="1:10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</row>
    <row r="9285" spans="1:10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</row>
    <row r="9286" spans="1:10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</row>
    <row r="9287" spans="1:10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</row>
    <row r="9288" spans="1:10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</row>
    <row r="9289" spans="1:10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</row>
    <row r="9290" spans="1:10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</row>
    <row r="9291" spans="1:10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</row>
    <row r="9292" spans="1:10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</row>
    <row r="9293" spans="1:10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</row>
    <row r="9294" spans="1:10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</row>
    <row r="9295" spans="1:10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</row>
    <row r="9296" spans="1:10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</row>
    <row r="9297" spans="1:10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</row>
    <row r="9298" spans="1:10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</row>
    <row r="9299" spans="1:10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</row>
    <row r="9300" spans="1:10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</row>
    <row r="9301" spans="1:10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</row>
    <row r="9302" spans="1:10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</row>
    <row r="9303" spans="1:10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</row>
    <row r="9304" spans="1:10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</row>
    <row r="9305" spans="1:10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</row>
    <row r="9306" spans="1:10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</row>
    <row r="9307" spans="1:10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</row>
    <row r="9308" spans="1:10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</row>
    <row r="9309" spans="1:10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</row>
    <row r="9310" spans="1:10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</row>
    <row r="9311" spans="1:10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</row>
    <row r="9312" spans="1:10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</row>
    <row r="9313" spans="1:10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</row>
    <row r="9314" spans="1:10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</row>
    <row r="9315" spans="1:10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</row>
    <row r="9316" spans="1:10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</row>
    <row r="9317" spans="1:10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</row>
    <row r="9318" spans="1:10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</row>
    <row r="9319" spans="1:10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</row>
    <row r="9320" spans="1:10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</row>
    <row r="9321" spans="1:10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</row>
    <row r="9322" spans="1:10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</row>
    <row r="9323" spans="1:10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</row>
    <row r="9324" spans="1:10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</row>
    <row r="9325" spans="1:10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</row>
    <row r="9326" spans="1:10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</row>
    <row r="9327" spans="1:10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</row>
    <row r="9328" spans="1:10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</row>
    <row r="9329" spans="1:10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</row>
    <row r="9330" spans="1:10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</row>
    <row r="9331" spans="1:10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</row>
    <row r="9332" spans="1:10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</row>
    <row r="9333" spans="1:10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</row>
    <row r="9334" spans="1:10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</row>
    <row r="9335" spans="1:10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</row>
    <row r="9336" spans="1:10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</row>
    <row r="9337" spans="1:10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</row>
    <row r="9338" spans="1:10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</row>
    <row r="9339" spans="1:10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</row>
    <row r="9340" spans="1:10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</row>
    <row r="9341" spans="1:10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</row>
    <row r="9342" spans="1:10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</row>
    <row r="9343" spans="1:10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</row>
    <row r="9344" spans="1:10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</row>
    <row r="9345" spans="1:10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</row>
    <row r="9346" spans="1:10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</row>
    <row r="9347" spans="1:10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</row>
    <row r="9348" spans="1:10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</row>
    <row r="9349" spans="1:10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</row>
    <row r="9350" spans="1:10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</row>
    <row r="9351" spans="1:10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</row>
    <row r="9352" spans="1:10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</row>
    <row r="9353" spans="1:10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</row>
    <row r="9354" spans="1:10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</row>
    <row r="9355" spans="1:10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</row>
    <row r="9356" spans="1:10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</row>
    <row r="9357" spans="1:10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</row>
    <row r="9358" spans="1:10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</row>
    <row r="9359" spans="1:10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</row>
    <row r="9360" spans="1:10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</row>
    <row r="9361" spans="1:10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</row>
    <row r="9362" spans="1:10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</row>
    <row r="9363" spans="1:10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</row>
    <row r="9364" spans="1:10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</row>
    <row r="9365" spans="1:10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</row>
    <row r="9366" spans="1:10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</row>
    <row r="9367" spans="1:10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</row>
    <row r="9368" spans="1:10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</row>
    <row r="9369" spans="1:10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</row>
    <row r="9370" spans="1:10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</row>
    <row r="9371" spans="1:10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</row>
    <row r="9372" spans="1:10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</row>
    <row r="9373" spans="1:10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</row>
    <row r="9374" spans="1:10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</row>
    <row r="9375" spans="1:10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</row>
    <row r="9376" spans="1:10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</row>
    <row r="9377" spans="1:10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</row>
    <row r="9378" spans="1:10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</row>
    <row r="9379" spans="1:10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</row>
    <row r="9380" spans="1:10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</row>
    <row r="9381" spans="1:10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</row>
    <row r="9382" spans="1:10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</row>
    <row r="9383" spans="1:10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</row>
    <row r="9384" spans="1:10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</row>
    <row r="9385" spans="1:10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</row>
    <row r="9386" spans="1:10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</row>
    <row r="9387" spans="1:10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</row>
    <row r="9388" spans="1:10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</row>
    <row r="9389" spans="1:10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</row>
    <row r="9390" spans="1:10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</row>
    <row r="9391" spans="1:10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</row>
    <row r="9392" spans="1:10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</row>
    <row r="9393" spans="1:10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</row>
    <row r="9394" spans="1:10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</row>
    <row r="9395" spans="1:10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</row>
    <row r="9396" spans="1:10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</row>
    <row r="9397" spans="1:10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</row>
    <row r="9398" spans="1:10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</row>
    <row r="9399" spans="1:10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</row>
    <row r="9400" spans="1:10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</row>
    <row r="9401" spans="1:10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</row>
    <row r="9402" spans="1:10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</row>
    <row r="9403" spans="1:10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</row>
    <row r="9404" spans="1:10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</row>
    <row r="9405" spans="1:10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</row>
    <row r="9406" spans="1:10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</row>
    <row r="9407" spans="1:10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</row>
    <row r="9408" spans="1:10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</row>
    <row r="9409" spans="1:10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</row>
    <row r="9410" spans="1:10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</row>
    <row r="9411" spans="1:10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</row>
    <row r="9412" spans="1:10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</row>
    <row r="9413" spans="1:10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</row>
    <row r="9414" spans="1:10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</row>
    <row r="9415" spans="1:10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</row>
    <row r="9416" spans="1:10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</row>
    <row r="9417" spans="1:10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</row>
    <row r="9418" spans="1:10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</row>
    <row r="9419" spans="1:10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</row>
    <row r="9420" spans="1:10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</row>
    <row r="9421" spans="1:10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</row>
    <row r="9422" spans="1:10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</row>
    <row r="9423" spans="1:10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</row>
    <row r="9424" spans="1:10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</row>
    <row r="9425" spans="1:11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</row>
    <row r="9427" spans="1:11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</row>
    <row r="9428" spans="1:11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</row>
    <row r="9429" spans="1:11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</row>
    <row r="9430" spans="1:11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</row>
    <row r="9431" spans="1:11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</row>
    <row r="9432" spans="1:11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</row>
    <row r="9433" spans="1:11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</row>
    <row r="9434" spans="1:11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</row>
    <row r="9435" spans="1:11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</row>
    <row r="9436" spans="1:11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</row>
    <row r="9437" spans="1:11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</row>
    <row r="9438" spans="1:11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</row>
    <row r="9439" spans="1:11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</row>
    <row r="9440" spans="1:11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</row>
    <row r="9441" spans="1:10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</row>
    <row r="9442" spans="1:10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</row>
    <row r="9443" spans="1:10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</row>
    <row r="9444" spans="1:10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</row>
    <row r="9445" spans="1:10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</row>
    <row r="9446" spans="1:10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</row>
    <row r="9447" spans="1:10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</row>
    <row r="9448" spans="1:10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</row>
    <row r="9449" spans="1:10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</row>
    <row r="9450" spans="1:10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</row>
    <row r="9451" spans="1:10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</row>
    <row r="9452" spans="1:10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</row>
    <row r="9453" spans="1:10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</row>
    <row r="9454" spans="1:10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</row>
    <row r="9455" spans="1:10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</row>
    <row r="9456" spans="1:10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</row>
    <row r="9457" spans="1:10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</row>
    <row r="9458" spans="1:10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</row>
    <row r="9459" spans="1:10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</row>
    <row r="9460" spans="1:10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</row>
    <row r="9461" spans="1:10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</row>
    <row r="9462" spans="1:10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</row>
    <row r="9463" spans="1:10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</row>
    <row r="9464" spans="1:10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</row>
    <row r="9465" spans="1:10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</row>
    <row r="9466" spans="1:10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</row>
    <row r="9467" spans="1:10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</row>
    <row r="9468" spans="1:10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</row>
    <row r="9469" spans="1:10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</row>
    <row r="9470" spans="1:10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</row>
    <row r="9471" spans="1:10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</row>
    <row r="9472" spans="1:10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</row>
    <row r="9473" spans="1:10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</row>
    <row r="9474" spans="1:10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</row>
    <row r="9475" spans="1:10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</row>
    <row r="9476" spans="1:10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</row>
    <row r="9477" spans="1:10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</row>
    <row r="9478" spans="1:10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</row>
    <row r="9479" spans="1:10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</row>
    <row r="9480" spans="1:10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</row>
    <row r="9481" spans="1:10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</row>
    <row r="9482" spans="1:10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</row>
    <row r="9483" spans="1:10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</row>
    <row r="9484" spans="1:10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</row>
    <row r="9485" spans="1:10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</row>
    <row r="9486" spans="1:10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</row>
    <row r="9487" spans="1:10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</row>
    <row r="9488" spans="1:10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</row>
    <row r="9489" spans="1:10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</row>
    <row r="9490" spans="1:10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</row>
    <row r="9491" spans="1:10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</row>
    <row r="9492" spans="1:10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</row>
    <row r="9493" spans="1:10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</row>
    <row r="9494" spans="1:10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</row>
    <row r="9495" spans="1:10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</row>
    <row r="9496" spans="1:10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</row>
    <row r="9497" spans="1:10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</row>
    <row r="9498" spans="1:10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</row>
    <row r="9499" spans="1:10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</row>
    <row r="9500" spans="1:10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</row>
    <row r="9501" spans="1:10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</row>
    <row r="9502" spans="1:10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</row>
    <row r="9503" spans="1:10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</row>
    <row r="9504" spans="1:10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</row>
    <row r="9505" spans="1:11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</row>
    <row r="9506" spans="1:11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</row>
    <row r="9507" spans="1:11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</row>
    <row r="9508" spans="1:11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</row>
    <row r="9509" spans="1:11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</row>
    <row r="9510" spans="1:11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</row>
    <row r="9511" spans="1:11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</row>
    <row r="9513" spans="1:11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</row>
    <row r="9514" spans="1:11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</row>
    <row r="9515" spans="1:11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</row>
    <row r="9516" spans="1:11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</row>
    <row r="9517" spans="1:11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</row>
    <row r="9518" spans="1:11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</row>
    <row r="9519" spans="1:11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</row>
    <row r="9520" spans="1:11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</row>
    <row r="9521" spans="1:10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</row>
    <row r="9522" spans="1:10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</row>
    <row r="9523" spans="1:10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</row>
    <row r="9524" spans="1:10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</row>
    <row r="9525" spans="1:10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</row>
    <row r="9526" spans="1:10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</row>
    <row r="9527" spans="1:10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</row>
    <row r="9528" spans="1:10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</row>
    <row r="9529" spans="1:10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</row>
    <row r="9530" spans="1:10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</row>
    <row r="9531" spans="1:10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</row>
    <row r="9532" spans="1:10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</row>
    <row r="9533" spans="1:10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</row>
    <row r="9534" spans="1:10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</row>
    <row r="9535" spans="1:10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</row>
    <row r="9536" spans="1:10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</row>
    <row r="9537" spans="1:10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</row>
    <row r="9538" spans="1:10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</row>
    <row r="9539" spans="1:10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</row>
    <row r="9540" spans="1:10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</row>
    <row r="9541" spans="1:10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</row>
    <row r="9542" spans="1:10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</row>
    <row r="9543" spans="1:10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</row>
    <row r="9544" spans="1:10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</row>
    <row r="9545" spans="1:10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</row>
    <row r="9546" spans="1:10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</row>
    <row r="9547" spans="1:10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</row>
    <row r="9548" spans="1:10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</row>
    <row r="9549" spans="1:10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</row>
    <row r="9550" spans="1:10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</row>
    <row r="9551" spans="1:10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</row>
    <row r="9552" spans="1:10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</row>
    <row r="9553" spans="1:10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</row>
    <row r="9554" spans="1:10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</row>
    <row r="9555" spans="1:10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</row>
    <row r="9556" spans="1:10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</row>
    <row r="9557" spans="1:10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</row>
    <row r="9558" spans="1:10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</row>
    <row r="9559" spans="1:10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</row>
    <row r="9560" spans="1:10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</row>
    <row r="9561" spans="1:10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</row>
    <row r="9562" spans="1:10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</row>
    <row r="9563" spans="1:10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</row>
    <row r="9564" spans="1:10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</row>
    <row r="9565" spans="1:10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</row>
    <row r="9566" spans="1:10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</row>
    <row r="9567" spans="1:10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</row>
    <row r="9568" spans="1:10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</row>
    <row r="9569" spans="1:10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</row>
    <row r="9570" spans="1:10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</row>
    <row r="9571" spans="1:10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</row>
    <row r="9572" spans="1:10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</row>
    <row r="9573" spans="1:10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</row>
    <row r="9574" spans="1:10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</row>
    <row r="9575" spans="1:10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</row>
    <row r="9576" spans="1:10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</row>
    <row r="9577" spans="1:10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</row>
    <row r="9578" spans="1:10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</row>
    <row r="9579" spans="1:10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</row>
    <row r="9580" spans="1:10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</row>
    <row r="9581" spans="1:10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</row>
    <row r="9582" spans="1:10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</row>
    <row r="9583" spans="1:10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</row>
    <row r="9584" spans="1:10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</row>
    <row r="9585" spans="1:10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</row>
    <row r="9586" spans="1:10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</row>
    <row r="9587" spans="1:10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</row>
    <row r="9588" spans="1:10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</row>
    <row r="9589" spans="1:10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</row>
    <row r="9590" spans="1:10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</row>
    <row r="9591" spans="1:10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</row>
    <row r="9592" spans="1:10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</row>
    <row r="9593" spans="1:10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</row>
    <row r="9594" spans="1:10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</row>
    <row r="9595" spans="1:10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</row>
    <row r="9596" spans="1:10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</row>
    <row r="9597" spans="1:10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</row>
    <row r="9598" spans="1:10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</row>
    <row r="9599" spans="1:10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</row>
    <row r="9600" spans="1:10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</row>
    <row r="9601" spans="1:10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</row>
    <row r="9602" spans="1:10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</row>
    <row r="9603" spans="1:10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</row>
    <row r="9604" spans="1:10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</row>
    <row r="9605" spans="1:10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</row>
    <row r="9606" spans="1:10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</row>
    <row r="9607" spans="1:10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</row>
    <row r="9608" spans="1:10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</row>
    <row r="9609" spans="1:10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</row>
    <row r="9610" spans="1:10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</row>
    <row r="9611" spans="1:10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</row>
    <row r="9612" spans="1:10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</row>
    <row r="9613" spans="1:10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</row>
    <row r="9614" spans="1:10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</row>
    <row r="9615" spans="1:10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</row>
    <row r="9616" spans="1:10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</row>
    <row r="9617" spans="1:10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</row>
    <row r="9618" spans="1:10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</row>
    <row r="9619" spans="1:10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</row>
    <row r="9620" spans="1:10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</row>
    <row r="9621" spans="1:10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</row>
    <row r="9622" spans="1:10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</row>
    <row r="9623" spans="1:10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</row>
    <row r="9624" spans="1:10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</row>
    <row r="9625" spans="1:10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</row>
    <row r="9626" spans="1:10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</row>
    <row r="9627" spans="1:10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</row>
    <row r="9628" spans="1:10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</row>
    <row r="9629" spans="1:10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</row>
    <row r="9630" spans="1:10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</row>
    <row r="9631" spans="1:10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</row>
    <row r="9632" spans="1:10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</row>
    <row r="9633" spans="1:10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</row>
    <row r="9634" spans="1:10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</row>
    <row r="9635" spans="1:10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</row>
    <row r="9636" spans="1:10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</row>
    <row r="9637" spans="1:10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</row>
    <row r="9638" spans="1:10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</row>
    <row r="9639" spans="1:10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</row>
    <row r="9640" spans="1:10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</row>
    <row r="9641" spans="1:10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</row>
    <row r="9642" spans="1:10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</row>
    <row r="9643" spans="1:10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</row>
    <row r="9644" spans="1:10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</row>
    <row r="9645" spans="1:10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</row>
    <row r="9646" spans="1:10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</row>
    <row r="9647" spans="1:10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</row>
    <row r="9648" spans="1:10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</row>
    <row r="9649" spans="1:10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</row>
    <row r="9650" spans="1:10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</row>
    <row r="9651" spans="1:10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</row>
    <row r="9652" spans="1:10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</row>
    <row r="9653" spans="1:10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</row>
    <row r="9654" spans="1:10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</row>
    <row r="9655" spans="1:10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</row>
    <row r="9656" spans="1:10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</row>
    <row r="9657" spans="1:10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</row>
    <row r="9658" spans="1:10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</row>
    <row r="9659" spans="1:10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</row>
    <row r="9660" spans="1:10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</row>
    <row r="9661" spans="1:10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</row>
    <row r="9662" spans="1:10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</row>
    <row r="9663" spans="1:10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</row>
    <row r="9664" spans="1:10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</row>
    <row r="9665" spans="1:10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</row>
    <row r="9666" spans="1:10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</row>
    <row r="9667" spans="1:10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</row>
    <row r="9668" spans="1:10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</row>
    <row r="9669" spans="1:10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</row>
    <row r="9670" spans="1:10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</row>
    <row r="9671" spans="1:10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</row>
    <row r="9672" spans="1:10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</row>
    <row r="9673" spans="1:10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</row>
    <row r="9674" spans="1:10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</row>
    <row r="9675" spans="1:10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</row>
    <row r="9676" spans="1:10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</row>
    <row r="9677" spans="1:10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</row>
    <row r="9678" spans="1:10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</row>
    <row r="9679" spans="1:10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</row>
    <row r="9680" spans="1:10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</row>
    <row r="9681" spans="1:10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</row>
    <row r="9682" spans="1:10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</row>
    <row r="9683" spans="1:10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</row>
    <row r="9684" spans="1:10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</row>
    <row r="9685" spans="1:10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</row>
    <row r="9686" spans="1:10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</row>
    <row r="9687" spans="1:10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</row>
    <row r="9688" spans="1:10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</row>
    <row r="9689" spans="1:10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</row>
    <row r="9690" spans="1:10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</row>
    <row r="9691" spans="1:10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</row>
    <row r="9692" spans="1:10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</row>
    <row r="9693" spans="1:10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</row>
    <row r="9694" spans="1:10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</row>
    <row r="9695" spans="1:10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</row>
    <row r="9696" spans="1:10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</row>
    <row r="9697" spans="1:10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</row>
    <row r="9698" spans="1:10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</row>
    <row r="9699" spans="1:10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</row>
    <row r="9700" spans="1:10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</row>
    <row r="9701" spans="1:10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</row>
    <row r="9702" spans="1:10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</row>
    <row r="9703" spans="1:10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</row>
    <row r="9704" spans="1:10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</row>
    <row r="9705" spans="1:10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</row>
    <row r="9706" spans="1:10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</row>
    <row r="9707" spans="1:10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</row>
    <row r="9708" spans="1:10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</row>
    <row r="9709" spans="1:10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</row>
    <row r="9710" spans="1:10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</row>
    <row r="9711" spans="1:10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</row>
    <row r="9712" spans="1:10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</row>
    <row r="9713" spans="1:10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</row>
    <row r="9714" spans="1:10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</row>
    <row r="9715" spans="1:10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</row>
    <row r="9716" spans="1:10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</row>
    <row r="9717" spans="1:10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</row>
    <row r="9718" spans="1:10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</row>
    <row r="9719" spans="1:10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</row>
    <row r="9720" spans="1:10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</row>
    <row r="9721" spans="1:10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</row>
    <row r="9722" spans="1:10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</row>
    <row r="9723" spans="1:10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</row>
    <row r="9724" spans="1:10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</row>
    <row r="9725" spans="1:10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</row>
    <row r="9726" spans="1:10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</row>
    <row r="9727" spans="1:10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</row>
    <row r="9728" spans="1:10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</row>
    <row r="9729" spans="1:11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</row>
    <row r="9730" spans="1:11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</row>
    <row r="9731" spans="1:11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</row>
    <row r="9732" spans="1:11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</row>
    <row r="9733" spans="1:11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</row>
    <row r="9734" spans="1:11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</row>
    <row r="9735" spans="1:11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</row>
    <row r="9736" spans="1:11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</row>
    <row r="9737" spans="1:11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</row>
    <row r="9738" spans="1:11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</row>
    <row r="9739" spans="1:11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</row>
    <row r="9741" spans="1:11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</row>
    <row r="9742" spans="1:11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</row>
    <row r="9743" spans="1:11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</row>
    <row r="9744" spans="1:11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</row>
    <row r="9745" spans="1:10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</row>
    <row r="9746" spans="1:10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</row>
    <row r="9747" spans="1:10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</row>
    <row r="9748" spans="1:10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</row>
    <row r="9749" spans="1:10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</row>
    <row r="9750" spans="1:10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</row>
    <row r="9751" spans="1:10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</row>
    <row r="9752" spans="1:10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</row>
    <row r="9753" spans="1:10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</row>
    <row r="9754" spans="1:10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</row>
    <row r="9755" spans="1:10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</row>
    <row r="9756" spans="1:10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</row>
    <row r="9757" spans="1:10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</row>
    <row r="9758" spans="1:10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</row>
    <row r="9759" spans="1:10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</row>
    <row r="9760" spans="1:10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</row>
    <row r="9761" spans="1:10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</row>
    <row r="9762" spans="1:10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</row>
    <row r="9763" spans="1:10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</row>
    <row r="9764" spans="1:10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</row>
    <row r="9765" spans="1:10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</row>
    <row r="9766" spans="1:10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</row>
    <row r="9767" spans="1:10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</row>
    <row r="9768" spans="1:10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</row>
    <row r="9769" spans="1:10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</row>
    <row r="9770" spans="1:10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</row>
    <row r="9771" spans="1:10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</row>
    <row r="9772" spans="1:10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</row>
    <row r="9773" spans="1:10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</row>
    <row r="9774" spans="1:10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</row>
    <row r="9775" spans="1:10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</row>
    <row r="9776" spans="1:10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</row>
    <row r="9777" spans="1:10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</row>
    <row r="9778" spans="1:10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</row>
    <row r="9779" spans="1:10">
      <c r="A9779" s="19"/>
      <c r="B9779" s="19"/>
      <c r="C9779" s="19"/>
      <c r="D9779" s="19"/>
      <c r="E9779" s="19"/>
      <c r="F9779" s="19"/>
      <c r="G9779" s="19"/>
      <c r="H9779" s="19"/>
      <c r="I9779" s="19"/>
      <c r="J9779" s="19"/>
    </row>
    <row r="9780" spans="1:10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</row>
    <row r="9781" spans="1:10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</row>
    <row r="9782" spans="1:10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</row>
    <row r="9783" spans="1:10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</row>
    <row r="9784" spans="1:10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</row>
    <row r="9785" spans="1:10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</row>
    <row r="9786" spans="1:10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</row>
    <row r="9787" spans="1:10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</row>
    <row r="9788" spans="1:10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</row>
    <row r="9789" spans="1:10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</row>
    <row r="9790" spans="1:10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</row>
    <row r="9791" spans="1:10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</row>
    <row r="9792" spans="1:10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</row>
    <row r="9793" spans="1:10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</row>
    <row r="9794" spans="1:10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</row>
    <row r="9795" spans="1:10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</row>
    <row r="9796" spans="1:10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</row>
    <row r="9797" spans="1:10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</row>
    <row r="9798" spans="1:10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</row>
    <row r="9799" spans="1:10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</row>
    <row r="9800" spans="1:10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</row>
    <row r="9801" spans="1:10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</row>
    <row r="9802" spans="1:10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</row>
    <row r="9803" spans="1:10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</row>
    <row r="9804" spans="1:10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</row>
    <row r="9805" spans="1:10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</row>
    <row r="9806" spans="1:10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</row>
    <row r="9807" spans="1:10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</row>
    <row r="9808" spans="1:10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</row>
    <row r="9809" spans="1:10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</row>
    <row r="9810" spans="1:10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</row>
    <row r="9811" spans="1:10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</row>
    <row r="9812" spans="1:10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</row>
    <row r="9813" spans="1:10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</row>
    <row r="9814" spans="1:10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</row>
    <row r="9815" spans="1:10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</row>
    <row r="9816" spans="1:10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</row>
    <row r="9817" spans="1:10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</row>
    <row r="9818" spans="1:10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</row>
    <row r="9819" spans="1:10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</row>
    <row r="9820" spans="1:10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</row>
    <row r="9821" spans="1:10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</row>
    <row r="9822" spans="1:10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</row>
    <row r="9823" spans="1:10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</row>
    <row r="9824" spans="1:10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</row>
    <row r="9825" spans="1:10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</row>
    <row r="9826" spans="1:10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</row>
    <row r="9827" spans="1:10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</row>
    <row r="9828" spans="1:10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</row>
    <row r="9829" spans="1:10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</row>
    <row r="9830" spans="1:10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</row>
    <row r="9831" spans="1:10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</row>
    <row r="9832" spans="1:10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</row>
    <row r="9833" spans="1:10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</row>
    <row r="9834" spans="1:10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</row>
    <row r="9835" spans="1:10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</row>
    <row r="9836" spans="1:10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</row>
    <row r="9837" spans="1:10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</row>
    <row r="9838" spans="1:10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</row>
    <row r="9839" spans="1:10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</row>
    <row r="9840" spans="1:10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</row>
    <row r="9841" spans="1:10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</row>
    <row r="9842" spans="1:10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</row>
    <row r="9843" spans="1:10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</row>
    <row r="9844" spans="1:10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</row>
    <row r="9845" spans="1:10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</row>
    <row r="9846" spans="1:10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</row>
    <row r="9847" spans="1:10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</row>
    <row r="9848" spans="1:10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</row>
    <row r="9849" spans="1:10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</row>
    <row r="9850" spans="1:10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</row>
    <row r="9851" spans="1:10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</row>
    <row r="9852" spans="1:10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</row>
    <row r="9853" spans="1:10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</row>
    <row r="9854" spans="1:10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</row>
    <row r="9855" spans="1:10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</row>
    <row r="9856" spans="1:10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</row>
    <row r="9857" spans="1:10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</row>
    <row r="9858" spans="1:10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</row>
    <row r="9859" spans="1:10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</row>
    <row r="9860" spans="1:10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</row>
    <row r="9861" spans="1:10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</row>
    <row r="9862" spans="1:10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</row>
    <row r="9863" spans="1:10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</row>
    <row r="9864" spans="1:10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</row>
    <row r="9865" spans="1:10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</row>
    <row r="9866" spans="1:10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</row>
    <row r="9867" spans="1:10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</row>
    <row r="9868" spans="1:10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</row>
    <row r="9869" spans="1:10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</row>
    <row r="9870" spans="1:10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</row>
    <row r="9871" spans="1:10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</row>
    <row r="9872" spans="1:10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</row>
    <row r="9873" spans="1:10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</row>
    <row r="9874" spans="1:10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</row>
    <row r="9875" spans="1:10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</row>
    <row r="9876" spans="1:10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</row>
    <row r="9877" spans="1:10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</row>
    <row r="9878" spans="1:10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</row>
    <row r="9879" spans="1:10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</row>
    <row r="9880" spans="1:10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</row>
    <row r="9881" spans="1:10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</row>
    <row r="9882" spans="1:10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</row>
    <row r="9883" spans="1:10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</row>
    <row r="9884" spans="1:10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</row>
    <row r="9885" spans="1:10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</row>
    <row r="9886" spans="1:10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</row>
    <row r="9887" spans="1:10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</row>
    <row r="9888" spans="1:10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</row>
    <row r="9889" spans="1:10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</row>
    <row r="9890" spans="1:10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</row>
    <row r="9891" spans="1:10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</row>
    <row r="9892" spans="1:10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</row>
    <row r="9893" spans="1:10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</row>
    <row r="9894" spans="1:10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</row>
    <row r="9895" spans="1:10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</row>
    <row r="9896" spans="1:10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</row>
    <row r="9897" spans="1:10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</row>
    <row r="9898" spans="1:10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</row>
    <row r="9899" spans="1:10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</row>
    <row r="9900" spans="1:10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</row>
    <row r="9901" spans="1:10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</row>
    <row r="9902" spans="1:10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</row>
    <row r="9903" spans="1:10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</row>
    <row r="9904" spans="1:10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</row>
    <row r="9905" spans="1:10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</row>
    <row r="9906" spans="1:10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</row>
    <row r="9907" spans="1:10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</row>
    <row r="9908" spans="1:10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</row>
    <row r="9909" spans="1:10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</row>
    <row r="9910" spans="1:10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</row>
    <row r="9911" spans="1:10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</row>
    <row r="9912" spans="1:10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</row>
    <row r="9913" spans="1:10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</row>
    <row r="9914" spans="1:10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</row>
    <row r="9915" spans="1:10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</row>
    <row r="9916" spans="1:10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</row>
    <row r="9917" spans="1:10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</row>
    <row r="9918" spans="1:10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</row>
    <row r="9919" spans="1:10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</row>
    <row r="9920" spans="1:10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</row>
    <row r="9921" spans="1:10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</row>
    <row r="9922" spans="1:10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</row>
    <row r="9923" spans="1:10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</row>
    <row r="9924" spans="1:10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</row>
    <row r="9925" spans="1:10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</row>
    <row r="9926" spans="1:10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</row>
    <row r="9927" spans="1:10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</row>
    <row r="9928" spans="1:10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</row>
    <row r="9929" spans="1:10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</row>
    <row r="9930" spans="1:10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</row>
    <row r="9931" spans="1:10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</row>
    <row r="9932" spans="1:10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</row>
    <row r="9933" spans="1:10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</row>
    <row r="9934" spans="1:10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</row>
    <row r="9935" spans="1:10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</row>
    <row r="9936" spans="1:10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</row>
    <row r="9937" spans="1:10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</row>
    <row r="9938" spans="1:10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</row>
    <row r="9939" spans="1:10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</row>
    <row r="9940" spans="1:10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</row>
    <row r="9941" spans="1:10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</row>
    <row r="9942" spans="1:10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</row>
    <row r="9943" spans="1:10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</row>
    <row r="9944" spans="1:10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</row>
    <row r="9945" spans="1:10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</row>
    <row r="9946" spans="1:10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</row>
    <row r="9947" spans="1:10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</row>
    <row r="9948" spans="1:10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</row>
    <row r="9949" spans="1:10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</row>
    <row r="9950" spans="1:10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</row>
    <row r="9951" spans="1:10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</row>
    <row r="9952" spans="1:10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</row>
    <row r="9953" spans="1:10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</row>
    <row r="9954" spans="1:10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</row>
    <row r="9955" spans="1:10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</row>
    <row r="9956" spans="1:10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</row>
    <row r="9957" spans="1:10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</row>
    <row r="9958" spans="1:10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</row>
    <row r="9959" spans="1:10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</row>
    <row r="9960" spans="1:10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</row>
    <row r="9961" spans="1:10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</row>
    <row r="9962" spans="1:10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</row>
    <row r="9963" spans="1:10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</row>
    <row r="9964" spans="1:10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</row>
    <row r="9965" spans="1:10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</row>
    <row r="9966" spans="1:10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</row>
    <row r="9967" spans="1:10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</row>
    <row r="9968" spans="1:10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</row>
    <row r="9969" spans="1:10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</row>
    <row r="9970" spans="1:10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</row>
    <row r="9971" spans="1:10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</row>
    <row r="9972" spans="1:10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</row>
    <row r="9973" spans="1:10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</row>
    <row r="9974" spans="1:10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</row>
    <row r="9975" spans="1:10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</row>
    <row r="9976" spans="1:10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</row>
    <row r="9977" spans="1:10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</row>
    <row r="9978" spans="1:10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</row>
    <row r="9979" spans="1:10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</row>
    <row r="9980" spans="1:10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</row>
    <row r="9981" spans="1:10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</row>
    <row r="9982" spans="1:10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</row>
    <row r="9983" spans="1:10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</row>
    <row r="9984" spans="1:10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</row>
    <row r="9985" spans="1:10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</row>
    <row r="9986" spans="1:10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</row>
    <row r="9987" spans="1:10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</row>
    <row r="9988" spans="1:10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</row>
    <row r="9989" spans="1:10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</row>
    <row r="9990" spans="1:10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</row>
    <row r="9991" spans="1:10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</row>
    <row r="9992" spans="1:10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</row>
    <row r="9993" spans="1:10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</row>
    <row r="9994" spans="1:10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</row>
    <row r="9995" spans="1:10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</row>
    <row r="9996" spans="1:10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</row>
    <row r="9997" spans="1:10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</row>
    <row r="9998" spans="1:10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</row>
    <row r="9999" spans="1:10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</row>
    <row r="10000" spans="1:10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</row>
    <row r="10001" spans="1:10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</row>
    <row r="10002" spans="1:10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</row>
    <row r="10003" spans="1:10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</row>
    <row r="10004" spans="1:10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</row>
    <row r="10005" spans="1:10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</row>
    <row r="10006" spans="1:10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</row>
    <row r="10007" spans="1:10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</row>
    <row r="10008" spans="1:10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</row>
    <row r="10009" spans="1:10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</row>
    <row r="10010" spans="1:10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</row>
    <row r="10011" spans="1:10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</row>
    <row r="10012" spans="1:10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</row>
    <row r="10013" spans="1:10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</row>
    <row r="10014" spans="1:10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</row>
    <row r="10015" spans="1:10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</row>
    <row r="10016" spans="1:10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</row>
    <row r="10017" spans="1:10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</row>
    <row r="10018" spans="1:10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</row>
    <row r="10019" spans="1:10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</row>
    <row r="10020" spans="1:10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</row>
    <row r="10021" spans="1:10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</row>
    <row r="10022" spans="1:10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</row>
    <row r="10023" spans="1:10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</row>
    <row r="10024" spans="1:10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</row>
    <row r="10025" spans="1:10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</row>
    <row r="10026" spans="1:10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</row>
    <row r="10027" spans="1:10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</row>
    <row r="10028" spans="1:10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</row>
    <row r="10029" spans="1:10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</row>
    <row r="10030" spans="1:10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</row>
    <row r="10031" spans="1:10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</row>
    <row r="10032" spans="1:10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</row>
    <row r="10033" spans="1:10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</row>
    <row r="10034" spans="1:10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</row>
    <row r="10035" spans="1:10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</row>
    <row r="10036" spans="1:10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</row>
    <row r="10037" spans="1:10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</row>
    <row r="10038" spans="1:10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</row>
    <row r="10039" spans="1:10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</row>
    <row r="10040" spans="1:10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</row>
    <row r="10041" spans="1:10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</row>
    <row r="10042" spans="1:10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</row>
    <row r="10043" spans="1:10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</row>
    <row r="10044" spans="1:10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</row>
    <row r="10045" spans="1:10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</row>
    <row r="10046" spans="1:10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</row>
    <row r="10047" spans="1:10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</row>
    <row r="10048" spans="1:10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</row>
    <row r="10049" spans="1:11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</row>
    <row r="10050" spans="1:11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</row>
    <row r="10051" spans="1:11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</row>
    <row r="10052" spans="1:11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</row>
    <row r="10053" spans="1:11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</row>
    <row r="10054" spans="1:11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</row>
    <row r="10055" spans="1:11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</row>
    <row r="10056" spans="1:11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</row>
    <row r="10057" spans="1:11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</row>
    <row r="10058" spans="1:11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</row>
    <row r="10060" spans="1:11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</row>
    <row r="10061" spans="1:11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</row>
    <row r="10062" spans="1:11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</row>
    <row r="10063" spans="1:11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</row>
    <row r="10064" spans="1:11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</row>
    <row r="10065" spans="1:10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</row>
    <row r="10066" spans="1:10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</row>
    <row r="10067" spans="1:10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</row>
    <row r="10068" spans="1:10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</row>
    <row r="10069" spans="1:10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</row>
    <row r="10070" spans="1:10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</row>
    <row r="10071" spans="1:10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</row>
    <row r="10072" spans="1:10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</row>
    <row r="10073" spans="1:10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</row>
    <row r="10074" spans="1:10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</row>
    <row r="10075" spans="1:10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</row>
    <row r="10076" spans="1:10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</row>
    <row r="10077" spans="1:10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</row>
    <row r="10078" spans="1:10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</row>
    <row r="10079" spans="1:10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</row>
    <row r="10080" spans="1:10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</row>
    <row r="10081" spans="1:11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</row>
    <row r="10082" spans="1:11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</row>
    <row r="10083" spans="1:11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</row>
    <row r="10084" spans="1:11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</row>
    <row r="10085" spans="1:11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</row>
    <row r="10086" spans="1:11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</row>
    <row r="10087" spans="1:11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</row>
    <row r="10088" spans="1:11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</row>
    <row r="10089" spans="1:11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</row>
    <row r="10091" spans="1:11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</row>
    <row r="10092" spans="1:11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</row>
    <row r="10093" spans="1:11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</row>
    <row r="10094" spans="1:11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</row>
    <row r="10095" spans="1:11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</row>
    <row r="10096" spans="1:11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</row>
    <row r="10097" spans="1:10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</row>
    <row r="10098" spans="1:10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</row>
    <row r="10099" spans="1:10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</row>
    <row r="10100" spans="1:10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</row>
    <row r="10101" spans="1:10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</row>
    <row r="10102" spans="1:10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</row>
    <row r="10103" spans="1:10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</row>
    <row r="10104" spans="1:10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</row>
    <row r="10105" spans="1:10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</row>
    <row r="10106" spans="1:10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</row>
    <row r="10107" spans="1:10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</row>
    <row r="10108" spans="1:10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</row>
    <row r="10109" spans="1:10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</row>
    <row r="10110" spans="1:10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</row>
    <row r="10111" spans="1:10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</row>
    <row r="10112" spans="1:10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</row>
    <row r="10113" spans="1:11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</row>
    <row r="10114" spans="1:11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</row>
    <row r="10115" spans="1:11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</row>
    <row r="10116" spans="1:11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</row>
    <row r="10117" spans="1:11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</row>
    <row r="10118" spans="1:11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</row>
    <row r="10119" spans="1:11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</row>
    <row r="10120" spans="1:11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</row>
    <row r="10121" spans="1:11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</row>
    <row r="10122" spans="1:11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</row>
    <row r="10123" spans="1:11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</row>
    <row r="10124" spans="1:11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</row>
    <row r="10125" spans="1:11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</row>
    <row r="10127" spans="1:11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</row>
    <row r="10128" spans="1:11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</row>
    <row r="10129" spans="1:10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</row>
    <row r="10130" spans="1:10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</row>
    <row r="10131" spans="1:10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</row>
    <row r="10132" spans="1:10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</row>
    <row r="10133" spans="1:10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</row>
    <row r="10134" spans="1:10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</row>
    <row r="10135" spans="1:10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</row>
    <row r="10136" spans="1:10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</row>
    <row r="10137" spans="1:10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</row>
    <row r="10138" spans="1:10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</row>
    <row r="10139" spans="1:10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</row>
    <row r="10140" spans="1:10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</row>
    <row r="10141" spans="1:10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</row>
    <row r="10142" spans="1:10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</row>
    <row r="10143" spans="1:10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</row>
    <row r="10144" spans="1:10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</row>
    <row r="10145" spans="1:10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</row>
    <row r="10146" spans="1:10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</row>
    <row r="10147" spans="1:10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</row>
    <row r="10148" spans="1:10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</row>
    <row r="10149" spans="1:10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</row>
    <row r="10150" spans="1:10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</row>
    <row r="10151" spans="1:10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</row>
    <row r="10152" spans="1:10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</row>
    <row r="10153" spans="1:10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</row>
    <row r="10154" spans="1:10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</row>
    <row r="10155" spans="1:10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</row>
    <row r="10156" spans="1:10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</row>
    <row r="10157" spans="1:10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</row>
    <row r="10158" spans="1:10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</row>
    <row r="10159" spans="1:10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</row>
    <row r="10160" spans="1:10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</row>
    <row r="10161" spans="1:10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</row>
    <row r="10162" spans="1:10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</row>
    <row r="10163" spans="1:10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</row>
    <row r="10164" spans="1:10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</row>
    <row r="10165" spans="1:10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</row>
    <row r="10166" spans="1:10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</row>
    <row r="10167" spans="1:10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</row>
    <row r="10168" spans="1:10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</row>
    <row r="10169" spans="1:10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</row>
    <row r="10170" spans="1:10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</row>
    <row r="10171" spans="1:10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</row>
    <row r="10172" spans="1:10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</row>
    <row r="10173" spans="1:10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</row>
    <row r="10174" spans="1:10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</row>
    <row r="10175" spans="1:10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</row>
    <row r="10176" spans="1:10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</row>
    <row r="10177" spans="1:10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</row>
    <row r="10178" spans="1:10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</row>
    <row r="10179" spans="1:10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</row>
    <row r="10180" spans="1:10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</row>
    <row r="10181" spans="1:10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</row>
    <row r="10182" spans="1:10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</row>
    <row r="10183" spans="1:10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</row>
    <row r="10184" spans="1:10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</row>
    <row r="10185" spans="1:10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</row>
    <row r="10186" spans="1:10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</row>
    <row r="10187" spans="1:10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</row>
    <row r="10188" spans="1:10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</row>
    <row r="10189" spans="1:10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</row>
    <row r="10190" spans="1:10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</row>
    <row r="10191" spans="1:10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</row>
    <row r="10192" spans="1:10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</row>
    <row r="10193" spans="1:10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</row>
    <row r="10194" spans="1:10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</row>
    <row r="10195" spans="1:10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</row>
    <row r="10196" spans="1:10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</row>
    <row r="10197" spans="1:10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</row>
    <row r="10198" spans="1:10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</row>
    <row r="10199" spans="1:10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</row>
    <row r="10200" spans="1:10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</row>
    <row r="10201" spans="1:10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</row>
    <row r="10202" spans="1:10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</row>
    <row r="10203" spans="1:10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</row>
    <row r="10204" spans="1:10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</row>
    <row r="10205" spans="1:10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</row>
    <row r="10206" spans="1:10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</row>
    <row r="10207" spans="1:10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</row>
    <row r="10208" spans="1:10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</row>
    <row r="10209" spans="1:10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</row>
    <row r="10210" spans="1:10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</row>
    <row r="10211" spans="1:10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</row>
    <row r="10212" spans="1:10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</row>
    <row r="10213" spans="1:10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</row>
    <row r="10214" spans="1:10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</row>
    <row r="10215" spans="1:10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</row>
    <row r="10216" spans="1:10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</row>
    <row r="10217" spans="1:10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</row>
    <row r="10218" spans="1:10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</row>
    <row r="10219" spans="1:10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</row>
    <row r="10220" spans="1:10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</row>
    <row r="10221" spans="1:10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</row>
    <row r="10222" spans="1:10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</row>
    <row r="10223" spans="1:10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</row>
    <row r="10224" spans="1:10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</row>
    <row r="10225" spans="1:10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</row>
    <row r="10226" spans="1:10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</row>
    <row r="10227" spans="1:10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</row>
    <row r="10228" spans="1:10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</row>
    <row r="10229" spans="1:10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</row>
    <row r="10230" spans="1:10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</row>
    <row r="10231" spans="1:10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</row>
    <row r="10232" spans="1:10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</row>
    <row r="10233" spans="1:10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</row>
    <row r="10234" spans="1:10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</row>
    <row r="10235" spans="1:10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</row>
    <row r="10236" spans="1:10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</row>
    <row r="10237" spans="1:10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</row>
    <row r="10238" spans="1:10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</row>
    <row r="10239" spans="1:10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</row>
    <row r="10240" spans="1:10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</row>
    <row r="10241" spans="1:10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</row>
    <row r="10242" spans="1:10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</row>
    <row r="10243" spans="1:10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</row>
    <row r="10244" spans="1:10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</row>
    <row r="10245" spans="1:10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</row>
    <row r="10246" spans="1:10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</row>
    <row r="10247" spans="1:10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</row>
    <row r="10248" spans="1:10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</row>
    <row r="10249" spans="1:10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</row>
    <row r="10250" spans="1:10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</row>
    <row r="10251" spans="1:10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</row>
    <row r="10252" spans="1:10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</row>
    <row r="10253" spans="1:10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</row>
    <row r="10254" spans="1:10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</row>
    <row r="10255" spans="1:10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</row>
    <row r="10256" spans="1:10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</row>
    <row r="10257" spans="1:10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</row>
    <row r="10258" spans="1:10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</row>
    <row r="10259" spans="1:10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</row>
    <row r="10260" spans="1:10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</row>
    <row r="10261" spans="1:10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</row>
    <row r="10262" spans="1:10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</row>
    <row r="10263" spans="1:10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</row>
    <row r="10264" spans="1:10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</row>
    <row r="10265" spans="1:10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</row>
    <row r="10266" spans="1:10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</row>
    <row r="10267" spans="1:10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</row>
    <row r="10268" spans="1:10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</row>
    <row r="10269" spans="1:10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</row>
    <row r="10270" spans="1:10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</row>
    <row r="10271" spans="1:10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</row>
    <row r="10272" spans="1:10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</row>
    <row r="10273" spans="1:10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</row>
    <row r="10274" spans="1:10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</row>
    <row r="10275" spans="1:10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</row>
    <row r="10276" spans="1:10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</row>
    <row r="10277" spans="1:10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</row>
    <row r="10278" spans="1:10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</row>
    <row r="10279" spans="1:10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</row>
    <row r="10280" spans="1:10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</row>
    <row r="10281" spans="1:10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</row>
    <row r="10282" spans="1:10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</row>
    <row r="10283" spans="1:10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</row>
    <row r="10284" spans="1:10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</row>
    <row r="10285" spans="1:10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</row>
    <row r="10286" spans="1:10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</row>
    <row r="10287" spans="1:10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</row>
    <row r="10288" spans="1:10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</row>
    <row r="10289" spans="1:11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</row>
    <row r="10290" spans="1:11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</row>
    <row r="10292" spans="1:11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</row>
    <row r="10293" spans="1:11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</row>
    <row r="10294" spans="1:11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</row>
    <row r="10295" spans="1:11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</row>
    <row r="10296" spans="1:11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</row>
    <row r="10297" spans="1:11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</row>
    <row r="10298" spans="1:11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</row>
    <row r="10299" spans="1:11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</row>
    <row r="10300" spans="1:11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</row>
    <row r="10301" spans="1:11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</row>
    <row r="10302" spans="1:11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</row>
    <row r="10303" spans="1:11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</row>
    <row r="10304" spans="1:11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</row>
    <row r="10305" spans="1:10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</row>
    <row r="10306" spans="1:10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</row>
    <row r="10307" spans="1:10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</row>
    <row r="10308" spans="1:10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</row>
    <row r="10309" spans="1:10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</row>
    <row r="10310" spans="1:10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</row>
    <row r="10311" spans="1:10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</row>
    <row r="10312" spans="1:10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</row>
    <row r="10313" spans="1:10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</row>
    <row r="10314" spans="1:10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</row>
    <row r="10315" spans="1:10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</row>
    <row r="10316" spans="1:10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</row>
    <row r="10317" spans="1:10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</row>
    <row r="10318" spans="1:10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</row>
    <row r="10319" spans="1:10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</row>
    <row r="10320" spans="1:10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</row>
    <row r="10321" spans="1:10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</row>
    <row r="10322" spans="1:10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</row>
    <row r="10323" spans="1:10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</row>
    <row r="10324" spans="1:10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</row>
    <row r="10325" spans="1:10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</row>
    <row r="10326" spans="1:10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</row>
    <row r="10327" spans="1:10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</row>
    <row r="10328" spans="1:10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</row>
    <row r="10329" spans="1:10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</row>
    <row r="10330" spans="1:10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</row>
    <row r="10331" spans="1:10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</row>
    <row r="10332" spans="1:10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</row>
    <row r="10333" spans="1:10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</row>
    <row r="10334" spans="1:10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</row>
    <row r="10335" spans="1:10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</row>
    <row r="10336" spans="1:10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</row>
    <row r="10337" spans="1:10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</row>
    <row r="10338" spans="1:10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</row>
    <row r="10339" spans="1:10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</row>
    <row r="10340" spans="1:10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</row>
    <row r="10341" spans="1:10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</row>
    <row r="10342" spans="1:10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</row>
    <row r="10343" spans="1:10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</row>
    <row r="10344" spans="1:10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</row>
    <row r="10345" spans="1:10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</row>
    <row r="10346" spans="1:10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</row>
    <row r="10347" spans="1:10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</row>
    <row r="10348" spans="1:10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</row>
    <row r="10349" spans="1:10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</row>
    <row r="10350" spans="1:10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</row>
    <row r="10351" spans="1:10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</row>
    <row r="10352" spans="1:10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</row>
    <row r="10353" spans="1:10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</row>
    <row r="10354" spans="1:10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</row>
    <row r="10355" spans="1:10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</row>
    <row r="10356" spans="1:10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</row>
    <row r="10357" spans="1:10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</row>
    <row r="10358" spans="1:10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</row>
    <row r="10359" spans="1:10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</row>
    <row r="10360" spans="1:10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</row>
    <row r="10361" spans="1:10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</row>
    <row r="10362" spans="1:10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</row>
    <row r="10363" spans="1:10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</row>
    <row r="10364" spans="1:10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</row>
    <row r="10365" spans="1:10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</row>
    <row r="10366" spans="1:10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</row>
    <row r="10367" spans="1:10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</row>
    <row r="10368" spans="1:10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</row>
    <row r="10369" spans="1:10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</row>
    <row r="10370" spans="1:10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</row>
    <row r="10371" spans="1:10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</row>
    <row r="10372" spans="1:10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</row>
    <row r="10373" spans="1:10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</row>
    <row r="10374" spans="1:10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</row>
    <row r="10375" spans="1:10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</row>
    <row r="10376" spans="1:10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</row>
    <row r="10377" spans="1:10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</row>
    <row r="10378" spans="1:10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</row>
    <row r="10379" spans="1:10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</row>
    <row r="10380" spans="1:10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</row>
    <row r="10381" spans="1:10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</row>
    <row r="10382" spans="1:10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</row>
    <row r="10383" spans="1:10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</row>
    <row r="10384" spans="1:10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</row>
    <row r="10385" spans="1:10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</row>
    <row r="10386" spans="1:10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</row>
    <row r="10387" spans="1:10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</row>
    <row r="10388" spans="1:10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</row>
    <row r="10389" spans="1:10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</row>
    <row r="10390" spans="1:10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</row>
    <row r="10391" spans="1:10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</row>
    <row r="10392" spans="1:10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</row>
    <row r="10393" spans="1:10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</row>
    <row r="10394" spans="1:10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</row>
    <row r="10395" spans="1:10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</row>
    <row r="10396" spans="1:10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</row>
    <row r="10397" spans="1:10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</row>
    <row r="10398" spans="1:10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</row>
    <row r="10399" spans="1:10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</row>
    <row r="10400" spans="1:10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</row>
    <row r="10401" spans="1:11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</row>
    <row r="10402" spans="1:11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</row>
    <row r="10403" spans="1:11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</row>
    <row r="10404" spans="1:11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</row>
    <row r="10405" spans="1:11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</row>
    <row r="10406" spans="1:11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</row>
    <row r="10407" spans="1:11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</row>
    <row r="10409" spans="1:11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</row>
    <row r="10410" spans="1:11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</row>
    <row r="10411" spans="1:11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</row>
    <row r="10412" spans="1:11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</row>
    <row r="10413" spans="1:11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</row>
    <row r="10414" spans="1:11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</row>
    <row r="10415" spans="1:11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</row>
    <row r="10416" spans="1:11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</row>
    <row r="10417" spans="1:11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</row>
    <row r="10418" spans="1:11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</row>
    <row r="10419" spans="1:11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</row>
    <row r="10421" spans="1:11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</row>
    <row r="10422" spans="1:11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</row>
    <row r="10423" spans="1:11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</row>
    <row r="10424" spans="1:11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</row>
    <row r="10425" spans="1:11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</row>
    <row r="10426" spans="1:11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</row>
    <row r="10427" spans="1:11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</row>
    <row r="10428" spans="1:11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</row>
    <row r="10429" spans="1:11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</row>
    <row r="10430" spans="1:11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</row>
    <row r="10431" spans="1:11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</row>
    <row r="10432" spans="1:11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</row>
    <row r="10433" spans="1:10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</row>
    <row r="10434" spans="1:10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</row>
    <row r="10435" spans="1:10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</row>
    <row r="10436" spans="1:10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</row>
    <row r="10437" spans="1:10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</row>
    <row r="10438" spans="1:10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</row>
    <row r="10439" spans="1:10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</row>
    <row r="10440" spans="1:10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</row>
    <row r="10441" spans="1:10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</row>
    <row r="10442" spans="1:10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</row>
    <row r="10443" spans="1:10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</row>
    <row r="10444" spans="1:10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</row>
    <row r="10445" spans="1:10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</row>
    <row r="10446" spans="1:10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</row>
    <row r="10447" spans="1:10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</row>
    <row r="10448" spans="1:10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</row>
    <row r="10449" spans="1:10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</row>
    <row r="10450" spans="1:10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</row>
    <row r="10451" spans="1:10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</row>
    <row r="10452" spans="1:10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</row>
    <row r="10453" spans="1:10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</row>
    <row r="10454" spans="1:10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</row>
    <row r="10455" spans="1:10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</row>
    <row r="10456" spans="1:10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</row>
    <row r="10457" spans="1:10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</row>
    <row r="10458" spans="1:10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</row>
    <row r="10459" spans="1:10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</row>
    <row r="10460" spans="1:10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</row>
    <row r="10461" spans="1:10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</row>
    <row r="10462" spans="1:10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</row>
    <row r="10463" spans="1:10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</row>
    <row r="10464" spans="1:10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</row>
    <row r="10465" spans="1:10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</row>
    <row r="10466" spans="1:10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</row>
    <row r="10467" spans="1:10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</row>
    <row r="10468" spans="1:10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</row>
    <row r="10469" spans="1:10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</row>
    <row r="10470" spans="1:10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</row>
    <row r="10471" spans="1:10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</row>
    <row r="10472" spans="1:10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</row>
    <row r="10473" spans="1:10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</row>
    <row r="10474" spans="1:10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</row>
    <row r="10475" spans="1:10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</row>
    <row r="10476" spans="1:10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</row>
    <row r="10477" spans="1:10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</row>
    <row r="10478" spans="1:10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</row>
    <row r="10479" spans="1:10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</row>
    <row r="10480" spans="1:10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</row>
    <row r="10481" spans="1:11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</row>
    <row r="10482" spans="1:11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</row>
    <row r="10483" spans="1:11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</row>
    <row r="10484" spans="1:11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</row>
    <row r="10485" spans="1:11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</row>
    <row r="10486" spans="1:11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</row>
    <row r="10487" spans="1:11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</row>
    <row r="10488" spans="1:11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</row>
    <row r="10489" spans="1:11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</row>
    <row r="10490" spans="1:11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</row>
    <row r="10492" spans="1:11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</row>
    <row r="10493" spans="1:11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</row>
    <row r="10494" spans="1:11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</row>
    <row r="10495" spans="1:11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</row>
    <row r="10496" spans="1:11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</row>
    <row r="10497" spans="1:10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</row>
    <row r="10498" spans="1:10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</row>
    <row r="10499" spans="1:10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</row>
    <row r="10500" spans="1:10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</row>
    <row r="10501" spans="1:10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</row>
    <row r="10502" spans="1:10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</row>
    <row r="10503" spans="1:10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</row>
    <row r="10504" spans="1:10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</row>
    <row r="10505" spans="1:10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</row>
    <row r="10506" spans="1:10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</row>
    <row r="10507" spans="1:10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</row>
    <row r="10508" spans="1:10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</row>
    <row r="10509" spans="1:10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</row>
    <row r="10510" spans="1:10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</row>
    <row r="10511" spans="1:10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</row>
    <row r="10512" spans="1:10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</row>
    <row r="10513" spans="1:10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</row>
    <row r="10514" spans="1:10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</row>
    <row r="10515" spans="1:10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</row>
    <row r="10516" spans="1:10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</row>
    <row r="10517" spans="1:10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</row>
    <row r="10518" spans="1:10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</row>
    <row r="10519" spans="1:10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</row>
    <row r="10520" spans="1:10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</row>
    <row r="10521" spans="1:10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</row>
    <row r="10522" spans="1:10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</row>
    <row r="10523" spans="1:10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</row>
    <row r="10524" spans="1:10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</row>
    <row r="10525" spans="1:10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</row>
    <row r="10526" spans="1:10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</row>
    <row r="10527" spans="1:10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</row>
    <row r="10528" spans="1:10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</row>
    <row r="10529" spans="1:10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</row>
    <row r="10530" spans="1:10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</row>
    <row r="10531" spans="1:10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</row>
    <row r="10532" spans="1:10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</row>
    <row r="10533" spans="1:10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</row>
    <row r="10534" spans="1:10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</row>
    <row r="10535" spans="1:10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</row>
    <row r="10536" spans="1:10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</row>
    <row r="10537" spans="1:10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</row>
    <row r="10538" spans="1:10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</row>
    <row r="10539" spans="1:10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</row>
    <row r="10540" spans="1:10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</row>
    <row r="10541" spans="1:10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</row>
    <row r="10542" spans="1:10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</row>
    <row r="10543" spans="1:10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</row>
    <row r="10544" spans="1:10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</row>
    <row r="10545" spans="1:11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</row>
    <row r="10546" spans="1:11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</row>
    <row r="10547" spans="1:11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</row>
    <row r="10548" spans="1:11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</row>
    <row r="10549" spans="1:11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</row>
    <row r="10551" spans="1:11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</row>
    <row r="10552" spans="1:11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</row>
    <row r="10553" spans="1:11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</row>
    <row r="10554" spans="1:11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</row>
    <row r="10555" spans="1:11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</row>
    <row r="10556" spans="1:11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</row>
    <row r="10557" spans="1:11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</row>
    <row r="10558" spans="1:11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</row>
    <row r="10559" spans="1:11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</row>
    <row r="10560" spans="1:11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</row>
    <row r="10561" spans="1:11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</row>
    <row r="10562" spans="1:11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</row>
    <row r="10564" spans="1:11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</row>
    <row r="10565" spans="1:11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</row>
    <row r="10566" spans="1:11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</row>
    <row r="10567" spans="1:11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</row>
    <row r="10568" spans="1:11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</row>
    <row r="10569" spans="1:11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</row>
    <row r="10570" spans="1:11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</row>
    <row r="10571" spans="1:11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</row>
    <row r="10572" spans="1:11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</row>
    <row r="10573" spans="1:11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</row>
    <row r="10574" spans="1:11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</row>
    <row r="10575" spans="1:11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</row>
    <row r="10576" spans="1:11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</row>
    <row r="10577" spans="1:10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</row>
    <row r="10578" spans="1:10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</row>
    <row r="10579" spans="1:10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</row>
    <row r="10580" spans="1:10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</row>
    <row r="10581" spans="1:10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</row>
    <row r="10582" spans="1:10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</row>
    <row r="10583" spans="1:10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</row>
    <row r="10584" spans="1:10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</row>
    <row r="10585" spans="1:10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</row>
    <row r="10586" spans="1:10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</row>
    <row r="10587" spans="1:10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</row>
    <row r="10588" spans="1:10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</row>
    <row r="10589" spans="1:10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</row>
    <row r="10590" spans="1:10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</row>
    <row r="10591" spans="1:10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</row>
    <row r="10592" spans="1:10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</row>
    <row r="10593" spans="1:11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</row>
    <row r="10594" spans="1:11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</row>
    <row r="10595" spans="1:11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</row>
    <row r="10596" spans="1:11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</row>
    <row r="10597" spans="1:11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</row>
    <row r="10598" spans="1:11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</row>
    <row r="10599" spans="1:11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</row>
    <row r="10600" spans="1:11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</row>
    <row r="10601" spans="1:11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</row>
    <row r="10602" spans="1:11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</row>
    <row r="10603" spans="1:11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</row>
    <row r="10604" spans="1:11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</row>
    <row r="10605" spans="1:11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</row>
    <row r="10606" spans="1:11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</row>
    <row r="10607" spans="1:11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</row>
    <row r="10609" spans="1:11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</row>
    <row r="10610" spans="1:11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</row>
    <row r="10611" spans="1:11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</row>
    <row r="10612" spans="1:11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</row>
    <row r="10613" spans="1:11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</row>
    <row r="10614" spans="1:11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</row>
    <row r="10616" spans="1:11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</row>
    <row r="10617" spans="1:11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</row>
    <row r="10618" spans="1:11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</row>
    <row r="10619" spans="1:11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</row>
    <row r="10620" spans="1:11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</row>
    <row r="10621" spans="1:11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</row>
    <row r="10622" spans="1:11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</row>
    <row r="10623" spans="1:11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</row>
    <row r="10624" spans="1:11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</row>
    <row r="10625" spans="1:10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</row>
    <row r="10626" spans="1:10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</row>
    <row r="10627" spans="1:10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</row>
    <row r="10628" spans="1:10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</row>
    <row r="10629" spans="1:10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</row>
    <row r="10630" spans="1:10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</row>
    <row r="10631" spans="1:10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</row>
    <row r="10632" spans="1:10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</row>
    <row r="10633" spans="1:10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</row>
    <row r="10634" spans="1:10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</row>
    <row r="10635" spans="1:10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</row>
    <row r="10636" spans="1:10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</row>
    <row r="10637" spans="1:10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</row>
    <row r="10638" spans="1:10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</row>
    <row r="10639" spans="1:10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</row>
    <row r="10640" spans="1:10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</row>
    <row r="10641" spans="1:10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</row>
    <row r="10642" spans="1:10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</row>
    <row r="10643" spans="1:10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</row>
    <row r="10644" spans="1:10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</row>
    <row r="10645" spans="1:10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</row>
    <row r="10646" spans="1:10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</row>
    <row r="10647" spans="1:10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</row>
    <row r="10648" spans="1:10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</row>
    <row r="10649" spans="1:10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</row>
    <row r="10650" spans="1:10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</row>
    <row r="10651" spans="1:10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</row>
    <row r="10652" spans="1:10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</row>
    <row r="10653" spans="1:10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</row>
    <row r="10654" spans="1:10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</row>
    <row r="10655" spans="1:10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</row>
    <row r="10656" spans="1:10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</row>
    <row r="10657" spans="1:10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</row>
    <row r="10658" spans="1:10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</row>
    <row r="10659" spans="1:10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</row>
    <row r="10660" spans="1:10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</row>
    <row r="10661" spans="1:10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</row>
    <row r="10662" spans="1:10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</row>
    <row r="10663" spans="1:10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</row>
    <row r="10664" spans="1:10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</row>
    <row r="10665" spans="1:10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</row>
    <row r="10666" spans="1:10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</row>
    <row r="10667" spans="1:10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</row>
    <row r="10668" spans="1:10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</row>
    <row r="10669" spans="1:10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</row>
    <row r="10670" spans="1:10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</row>
    <row r="10671" spans="1:10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</row>
    <row r="10672" spans="1:10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</row>
    <row r="10673" spans="1:10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</row>
    <row r="10674" spans="1:10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</row>
    <row r="10675" spans="1:10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</row>
    <row r="10676" spans="1:10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</row>
    <row r="10677" spans="1:10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</row>
    <row r="10678" spans="1:10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</row>
    <row r="10679" spans="1:10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</row>
    <row r="10680" spans="1:10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</row>
    <row r="10681" spans="1:10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</row>
    <row r="10682" spans="1:10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</row>
    <row r="10683" spans="1:10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</row>
    <row r="10684" spans="1:10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</row>
    <row r="10685" spans="1:10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</row>
    <row r="10686" spans="1:10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</row>
    <row r="10687" spans="1:10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</row>
    <row r="10688" spans="1:10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</row>
    <row r="10689" spans="1:11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</row>
    <row r="10690" spans="1:11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</row>
    <row r="10691" spans="1:11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</row>
    <row r="10692" spans="1:11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</row>
    <row r="10694" spans="1:11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</row>
    <row r="10695" spans="1:11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</row>
    <row r="10696" spans="1:11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</row>
    <row r="10697" spans="1:11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</row>
    <row r="10698" spans="1:11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</row>
    <row r="10699" spans="1:11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</row>
    <row r="10700" spans="1:11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</row>
    <row r="10701" spans="1:11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</row>
    <row r="10702" spans="1:11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</row>
    <row r="10703" spans="1:11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</row>
    <row r="10704" spans="1:11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</row>
    <row r="10705" spans="1:10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</row>
    <row r="10706" spans="1:10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</row>
    <row r="10707" spans="1:10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</row>
    <row r="10708" spans="1:10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</row>
    <row r="10709" spans="1:10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</row>
    <row r="10710" spans="1:10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</row>
    <row r="10711" spans="1:10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</row>
    <row r="10712" spans="1:10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</row>
    <row r="10713" spans="1:10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</row>
    <row r="10714" spans="1:10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</row>
    <row r="10715" spans="1:10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</row>
    <row r="10716" spans="1:10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</row>
    <row r="10717" spans="1:10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</row>
    <row r="10718" spans="1:10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</row>
    <row r="10719" spans="1:10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</row>
    <row r="10720" spans="1:10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</row>
    <row r="10721" spans="1:10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</row>
    <row r="10722" spans="1:10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</row>
    <row r="10723" spans="1:10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</row>
    <row r="10724" spans="1:10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</row>
    <row r="10725" spans="1:10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</row>
    <row r="10726" spans="1:10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</row>
    <row r="10727" spans="1:10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</row>
    <row r="10728" spans="1:10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</row>
    <row r="10729" spans="1:10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</row>
    <row r="10730" spans="1:10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</row>
    <row r="10731" spans="1:10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</row>
    <row r="10732" spans="1:10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</row>
    <row r="10733" spans="1:10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</row>
    <row r="10734" spans="1:10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</row>
    <row r="10735" spans="1:10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</row>
    <row r="10736" spans="1:10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</row>
    <row r="10737" spans="1:10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</row>
    <row r="10738" spans="1:10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</row>
    <row r="10739" spans="1:10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</row>
    <row r="10740" spans="1:10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</row>
    <row r="10741" spans="1:10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</row>
    <row r="10742" spans="1:10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</row>
    <row r="10743" spans="1:10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</row>
    <row r="10744" spans="1:10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</row>
    <row r="10745" spans="1:10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</row>
    <row r="10746" spans="1:10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</row>
    <row r="10747" spans="1:10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</row>
    <row r="10748" spans="1:10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</row>
    <row r="10749" spans="1:10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</row>
    <row r="10750" spans="1:10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</row>
    <row r="10751" spans="1:10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</row>
    <row r="10752" spans="1:10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</row>
    <row r="10753" spans="1:10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</row>
    <row r="10754" spans="1:10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</row>
    <row r="10755" spans="1:10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</row>
    <row r="10756" spans="1:10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</row>
    <row r="10757" spans="1:10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</row>
    <row r="10758" spans="1:10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</row>
    <row r="10759" spans="1:10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</row>
    <row r="10760" spans="1:10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</row>
    <row r="10761" spans="1:10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</row>
    <row r="10762" spans="1:10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</row>
    <row r="10763" spans="1:10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</row>
    <row r="10764" spans="1:10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</row>
    <row r="10765" spans="1:10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</row>
    <row r="10766" spans="1:10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</row>
    <row r="10767" spans="1:10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</row>
    <row r="10768" spans="1:10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</row>
    <row r="10769" spans="1:10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</row>
    <row r="10770" spans="1:10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</row>
    <row r="10771" spans="1:10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</row>
    <row r="10772" spans="1:10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</row>
    <row r="10773" spans="1:10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</row>
    <row r="10774" spans="1:10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</row>
    <row r="10775" spans="1:10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</row>
    <row r="10776" spans="1:10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</row>
    <row r="10777" spans="1:10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</row>
    <row r="10778" spans="1:10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</row>
    <row r="10779" spans="1:10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</row>
    <row r="10780" spans="1:10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</row>
    <row r="10781" spans="1:10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</row>
    <row r="10782" spans="1:10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</row>
    <row r="10783" spans="1:10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</row>
    <row r="10784" spans="1:10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</row>
    <row r="10785" spans="1:11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</row>
    <row r="10786" spans="1:11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</row>
    <row r="10787" spans="1:11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</row>
    <row r="10788" spans="1:11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</row>
    <row r="10789" spans="1:11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</row>
    <row r="10790" spans="1:11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</row>
    <row r="10791" spans="1:11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</row>
    <row r="10792" spans="1:11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</row>
    <row r="10793" spans="1:11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</row>
    <row r="10794" spans="1:11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</row>
    <row r="10795" spans="1:11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</row>
    <row r="10797" spans="1:11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</row>
    <row r="10798" spans="1:11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</row>
    <row r="10799" spans="1:11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</row>
    <row r="10800" spans="1:11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</row>
    <row r="10801" spans="1:10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</row>
    <row r="10802" spans="1:10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</row>
    <row r="10803" spans="1:10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</row>
    <row r="10804" spans="1:10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</row>
    <row r="10805" spans="1:10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</row>
    <row r="10806" spans="1:10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</row>
    <row r="10807" spans="1:10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</row>
    <row r="10808" spans="1:10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</row>
    <row r="10809" spans="1:10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</row>
    <row r="10810" spans="1:10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</row>
    <row r="10811" spans="1:10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</row>
    <row r="10812" spans="1:10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</row>
    <row r="10813" spans="1:10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</row>
    <row r="10814" spans="1:10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</row>
    <row r="10815" spans="1:10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</row>
    <row r="10816" spans="1:10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</row>
    <row r="10817" spans="1:10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</row>
    <row r="10818" spans="1:10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</row>
    <row r="10819" spans="1:10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</row>
    <row r="10820" spans="1:10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</row>
    <row r="10821" spans="1:10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</row>
    <row r="10822" spans="1:10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</row>
    <row r="10823" spans="1:10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</row>
    <row r="10824" spans="1:10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</row>
    <row r="10825" spans="1:10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</row>
    <row r="10826" spans="1:10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</row>
    <row r="10827" spans="1:10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</row>
    <row r="10828" spans="1:10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</row>
    <row r="10829" spans="1:10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</row>
    <row r="10830" spans="1:10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</row>
    <row r="10831" spans="1:10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</row>
    <row r="10832" spans="1:10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</row>
    <row r="10833" spans="1:10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</row>
    <row r="10834" spans="1:10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</row>
    <row r="10835" spans="1:10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</row>
    <row r="10836" spans="1:10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</row>
    <row r="10837" spans="1:10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</row>
    <row r="10838" spans="1:10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</row>
    <row r="10839" spans="1:10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</row>
    <row r="10840" spans="1:10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</row>
    <row r="10841" spans="1:10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</row>
    <row r="10842" spans="1:10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</row>
    <row r="10843" spans="1:10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</row>
    <row r="10844" spans="1:10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</row>
    <row r="10845" spans="1:10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</row>
    <row r="10846" spans="1:10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</row>
    <row r="10847" spans="1:10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</row>
    <row r="10848" spans="1:10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</row>
    <row r="10849" spans="1:10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</row>
    <row r="10850" spans="1:10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</row>
    <row r="10851" spans="1:10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</row>
    <row r="10852" spans="1:10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</row>
    <row r="10853" spans="1:10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</row>
    <row r="10854" spans="1:10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</row>
    <row r="10855" spans="1:10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</row>
    <row r="10856" spans="1:10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</row>
    <row r="10857" spans="1:10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</row>
    <row r="10858" spans="1:10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</row>
    <row r="10859" spans="1:10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</row>
    <row r="10860" spans="1:10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</row>
    <row r="10861" spans="1:10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</row>
    <row r="10862" spans="1:10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</row>
    <row r="10863" spans="1:10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</row>
    <row r="10864" spans="1:10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</row>
    <row r="10865" spans="1:10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</row>
    <row r="10866" spans="1:10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</row>
    <row r="10867" spans="1:10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</row>
    <row r="10868" spans="1:10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</row>
    <row r="10869" spans="1:10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</row>
    <row r="10870" spans="1:10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</row>
    <row r="10871" spans="1:10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</row>
    <row r="10872" spans="1:10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</row>
    <row r="10873" spans="1:10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</row>
    <row r="10874" spans="1:10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</row>
    <row r="10875" spans="1:10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</row>
    <row r="10876" spans="1:10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</row>
    <row r="10877" spans="1:10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</row>
    <row r="10878" spans="1:10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</row>
    <row r="10879" spans="1:10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</row>
    <row r="10880" spans="1:10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</row>
    <row r="10881" spans="1:10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</row>
    <row r="10882" spans="1:10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</row>
    <row r="10883" spans="1:10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</row>
    <row r="10884" spans="1:10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</row>
    <row r="10885" spans="1:10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</row>
    <row r="10886" spans="1:10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</row>
    <row r="10887" spans="1:10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</row>
    <row r="10888" spans="1:10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</row>
    <row r="10889" spans="1:10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</row>
    <row r="10890" spans="1:10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</row>
    <row r="10891" spans="1:10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</row>
    <row r="10892" spans="1:10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</row>
    <row r="10893" spans="1:10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</row>
    <row r="10894" spans="1:10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</row>
    <row r="10895" spans="1:10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</row>
    <row r="10896" spans="1:10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</row>
    <row r="10897" spans="1:11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</row>
    <row r="10898" spans="1:11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</row>
    <row r="10899" spans="1:11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</row>
    <row r="10900" spans="1:11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</row>
    <row r="10901" spans="1:11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</row>
    <row r="10902" spans="1:11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</row>
    <row r="10903" spans="1:11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</row>
    <row r="10904" spans="1:11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</row>
    <row r="10905" spans="1:11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</row>
    <row r="10906" spans="1:11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</row>
    <row r="10907" spans="1:11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</row>
    <row r="10908" spans="1:11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</row>
    <row r="10909" spans="1:11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</row>
    <row r="10910" spans="1:11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</row>
    <row r="10911" spans="1:11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</row>
    <row r="10912" spans="1:11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0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</row>
    <row r="10914" spans="1:10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</row>
    <row r="10915" spans="1:10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</row>
    <row r="10916" spans="1:10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</row>
    <row r="10917" spans="1:10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</row>
    <row r="10918" spans="1:10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</row>
    <row r="10919" spans="1:10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</row>
    <row r="10920" spans="1:10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</row>
    <row r="10921" spans="1:10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</row>
    <row r="10922" spans="1:10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</row>
    <row r="10923" spans="1:10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</row>
    <row r="10924" spans="1:10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</row>
    <row r="10925" spans="1:10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</row>
    <row r="10926" spans="1:10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</row>
    <row r="10927" spans="1:10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</row>
    <row r="10928" spans="1:10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</row>
    <row r="10929" spans="1:10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</row>
    <row r="10930" spans="1:10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</row>
    <row r="10931" spans="1:10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</row>
    <row r="10932" spans="1:10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</row>
    <row r="10933" spans="1:10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</row>
    <row r="10934" spans="1:10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</row>
    <row r="10935" spans="1:10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</row>
    <row r="10936" spans="1:10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</row>
    <row r="10937" spans="1:10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</row>
    <row r="10938" spans="1:10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</row>
    <row r="10939" spans="1:10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</row>
    <row r="10940" spans="1:10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</row>
    <row r="10941" spans="1:10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</row>
    <row r="10942" spans="1:10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</row>
    <row r="10943" spans="1:10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</row>
    <row r="10944" spans="1:10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</row>
    <row r="10945" spans="1:10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</row>
    <row r="10946" spans="1:10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</row>
    <row r="10947" spans="1:10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</row>
    <row r="10948" spans="1:10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</row>
    <row r="10949" spans="1:10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</row>
    <row r="10950" spans="1:10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</row>
    <row r="10951" spans="1:10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</row>
    <row r="10952" spans="1:10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</row>
    <row r="10953" spans="1:10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</row>
    <row r="10954" spans="1:10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</row>
    <row r="10955" spans="1:10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</row>
    <row r="10956" spans="1:10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</row>
    <row r="10957" spans="1:10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</row>
    <row r="10958" spans="1:10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</row>
    <row r="10959" spans="1:10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</row>
    <row r="10960" spans="1:10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</row>
    <row r="10961" spans="1:10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</row>
    <row r="10962" spans="1:10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</row>
    <row r="10963" spans="1:10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</row>
    <row r="10964" spans="1:10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</row>
    <row r="10965" spans="1:10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</row>
    <row r="10966" spans="1:10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</row>
    <row r="10967" spans="1:10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</row>
    <row r="10968" spans="1:10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</row>
    <row r="10969" spans="1:10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</row>
    <row r="10970" spans="1:10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</row>
    <row r="10971" spans="1:10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</row>
    <row r="10972" spans="1:10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</row>
    <row r="10973" spans="1:10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</row>
    <row r="10974" spans="1:10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</row>
    <row r="10975" spans="1:10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</row>
    <row r="10976" spans="1:10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</row>
    <row r="10977" spans="1:10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</row>
    <row r="10978" spans="1:10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</row>
    <row r="10979" spans="1:10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</row>
    <row r="10980" spans="1:10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</row>
    <row r="10981" spans="1:10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</row>
    <row r="10982" spans="1:10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</row>
    <row r="10983" spans="1:10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</row>
    <row r="10984" spans="1:10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</row>
    <row r="10985" spans="1:10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</row>
    <row r="10986" spans="1:10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</row>
    <row r="10987" spans="1:10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</row>
    <row r="10988" spans="1:10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</row>
    <row r="10989" spans="1:10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</row>
    <row r="10990" spans="1:10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</row>
    <row r="10991" spans="1:10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</row>
    <row r="10992" spans="1:10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</row>
    <row r="10993" spans="1:10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</row>
    <row r="10994" spans="1:10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</row>
    <row r="10995" spans="1:10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</row>
    <row r="10996" spans="1:10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</row>
    <row r="10997" spans="1:10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</row>
    <row r="10998" spans="1:10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</row>
    <row r="10999" spans="1:10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</row>
    <row r="11000" spans="1:10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</row>
    <row r="11001" spans="1:10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</row>
    <row r="11002" spans="1:10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</row>
    <row r="11003" spans="1:10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</row>
    <row r="11004" spans="1:10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</row>
    <row r="11005" spans="1:10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</row>
    <row r="11006" spans="1:10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</row>
    <row r="11007" spans="1:10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</row>
    <row r="11008" spans="1:10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</row>
    <row r="11009" spans="1:10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</row>
    <row r="11010" spans="1:10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</row>
    <row r="11011" spans="1:10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</row>
    <row r="11012" spans="1:10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</row>
    <row r="11013" spans="1:10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</row>
    <row r="11014" spans="1:10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</row>
    <row r="11015" spans="1:10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</row>
    <row r="11016" spans="1:10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</row>
    <row r="11017" spans="1:10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</row>
    <row r="11018" spans="1:10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</row>
    <row r="11019" spans="1:10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</row>
    <row r="11020" spans="1:10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</row>
    <row r="11021" spans="1:10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</row>
    <row r="11022" spans="1:10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</row>
    <row r="11023" spans="1:10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</row>
    <row r="11024" spans="1:10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</row>
    <row r="11025" spans="1:10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</row>
    <row r="11026" spans="1:10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</row>
    <row r="11027" spans="1:10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</row>
    <row r="11028" spans="1:10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</row>
    <row r="11029" spans="1:10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</row>
    <row r="11030" spans="1:10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</row>
    <row r="11031" spans="1:10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</row>
    <row r="11032" spans="1:10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</row>
    <row r="11033" spans="1:10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</row>
    <row r="11034" spans="1:10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</row>
    <row r="11035" spans="1:10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</row>
    <row r="11036" spans="1:10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</row>
    <row r="11037" spans="1:10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</row>
    <row r="11038" spans="1:10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</row>
    <row r="11039" spans="1:10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</row>
    <row r="11040" spans="1:10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</row>
    <row r="11041" spans="1:11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</row>
    <row r="11042" spans="1:11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</row>
    <row r="11043" spans="1:11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</row>
    <row r="11044" spans="1:11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</row>
    <row r="11045" spans="1:11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</row>
    <row r="11046" spans="1:11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</row>
    <row r="11047" spans="1:11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</row>
    <row r="11048" spans="1:11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</row>
    <row r="11049" spans="1:11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</row>
    <row r="11050" spans="1:11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</row>
    <row r="11051" spans="1:11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</row>
    <row r="11052" spans="1:11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</row>
    <row r="11053" spans="1:11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</row>
    <row r="11054" spans="1:11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</row>
    <row r="11055" spans="1:11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</row>
    <row r="11057" spans="1:10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</row>
    <row r="11058" spans="1:10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</row>
    <row r="11059" spans="1:10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</row>
    <row r="11060" spans="1:10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</row>
    <row r="11061" spans="1:10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</row>
    <row r="11062" spans="1:10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</row>
    <row r="11063" spans="1:10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</row>
    <row r="11064" spans="1:10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</row>
    <row r="11065" spans="1:10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</row>
    <row r="11066" spans="1:10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</row>
    <row r="11067" spans="1:10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</row>
    <row r="11068" spans="1:10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</row>
    <row r="11069" spans="1:10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</row>
    <row r="11070" spans="1:10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</row>
    <row r="11071" spans="1:10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</row>
    <row r="11072" spans="1:10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</row>
    <row r="11073" spans="1:10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</row>
    <row r="11074" spans="1:10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</row>
    <row r="11075" spans="1:10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</row>
    <row r="11076" spans="1:10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</row>
    <row r="11077" spans="1:10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</row>
    <row r="11078" spans="1:10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</row>
    <row r="11079" spans="1:10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</row>
    <row r="11080" spans="1:10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</row>
    <row r="11081" spans="1:10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</row>
    <row r="11082" spans="1:10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</row>
    <row r="11083" spans="1:10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</row>
    <row r="11084" spans="1:10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</row>
    <row r="11085" spans="1:10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</row>
    <row r="11086" spans="1:10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</row>
    <row r="11087" spans="1:10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</row>
    <row r="11088" spans="1:10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</row>
    <row r="11089" spans="1:10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</row>
    <row r="11090" spans="1:10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</row>
    <row r="11091" spans="1:10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</row>
    <row r="11092" spans="1:10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</row>
    <row r="11093" spans="1:10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</row>
    <row r="11094" spans="1:10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</row>
    <row r="11095" spans="1:10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</row>
    <row r="11096" spans="1:10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</row>
    <row r="11097" spans="1:10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</row>
    <row r="11098" spans="1:10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</row>
    <row r="11099" spans="1:10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</row>
    <row r="11100" spans="1:10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</row>
    <row r="11101" spans="1:10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</row>
    <row r="11102" spans="1:10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</row>
    <row r="11103" spans="1:10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</row>
    <row r="11104" spans="1:10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</row>
    <row r="11105" spans="1:10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</row>
    <row r="11106" spans="1:10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</row>
    <row r="11107" spans="1:10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</row>
    <row r="11108" spans="1:10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</row>
    <row r="11109" spans="1:10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</row>
    <row r="11110" spans="1:10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</row>
    <row r="11111" spans="1:10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</row>
    <row r="11112" spans="1:10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</row>
    <row r="11113" spans="1:10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</row>
    <row r="11114" spans="1:10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</row>
    <row r="11115" spans="1:10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</row>
    <row r="11116" spans="1:10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</row>
    <row r="11117" spans="1:10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</row>
    <row r="11118" spans="1:10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</row>
    <row r="11119" spans="1:10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</row>
    <row r="11120" spans="1:10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</row>
    <row r="11121" spans="1:10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</row>
    <row r="11122" spans="1:10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</row>
    <row r="11123" spans="1:10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</row>
    <row r="11124" spans="1:10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</row>
    <row r="11125" spans="1:10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</row>
    <row r="11126" spans="1:10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</row>
    <row r="11127" spans="1:10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</row>
    <row r="11128" spans="1:10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</row>
    <row r="11129" spans="1:10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</row>
    <row r="11130" spans="1:10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</row>
    <row r="11131" spans="1:10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</row>
    <row r="11132" spans="1:10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</row>
    <row r="11133" spans="1:10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</row>
    <row r="11134" spans="1:10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</row>
    <row r="11135" spans="1:10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</row>
    <row r="11136" spans="1:10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</row>
    <row r="11137" spans="1:10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</row>
    <row r="11138" spans="1:10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</row>
    <row r="11139" spans="1:10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</row>
    <row r="11140" spans="1:10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</row>
    <row r="11141" spans="1:10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</row>
    <row r="11142" spans="1:10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</row>
    <row r="11143" spans="1:10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</row>
    <row r="11144" spans="1:10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</row>
    <row r="11145" spans="1:10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</row>
    <row r="11146" spans="1:10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</row>
    <row r="11147" spans="1:10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</row>
    <row r="11148" spans="1:10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</row>
    <row r="11149" spans="1:10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</row>
    <row r="11150" spans="1:10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</row>
    <row r="11151" spans="1:10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</row>
    <row r="11152" spans="1:10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</row>
    <row r="11153" spans="1:10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</row>
    <row r="11154" spans="1:10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</row>
    <row r="11155" spans="1:10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</row>
    <row r="11156" spans="1:10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</row>
    <row r="11157" spans="1:10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</row>
    <row r="11158" spans="1:10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</row>
    <row r="11159" spans="1:10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</row>
    <row r="11160" spans="1:10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</row>
    <row r="11161" spans="1:10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</row>
    <row r="11162" spans="1:10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</row>
    <row r="11163" spans="1:10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</row>
    <row r="11164" spans="1:10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</row>
    <row r="11165" spans="1:10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</row>
    <row r="11166" spans="1:10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</row>
    <row r="11167" spans="1:10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</row>
    <row r="11168" spans="1:10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</row>
    <row r="11169" spans="1:10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</row>
    <row r="11170" spans="1:10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</row>
    <row r="11171" spans="1:10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</row>
    <row r="11172" spans="1:10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</row>
    <row r="11173" spans="1:10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</row>
    <row r="11174" spans="1:10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</row>
    <row r="11175" spans="1:10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</row>
    <row r="11176" spans="1:10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</row>
    <row r="11177" spans="1:10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</row>
    <row r="11178" spans="1:10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</row>
    <row r="11179" spans="1:10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</row>
    <row r="11180" spans="1:10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</row>
    <row r="11181" spans="1:10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</row>
    <row r="11182" spans="1:10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</row>
    <row r="11183" spans="1:10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</row>
    <row r="11184" spans="1:10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</row>
    <row r="11185" spans="1:10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</row>
    <row r="11186" spans="1:10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</row>
    <row r="11187" spans="1:10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</row>
    <row r="11188" spans="1:10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</row>
    <row r="11189" spans="1:10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</row>
    <row r="11190" spans="1:10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</row>
    <row r="11191" spans="1:10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</row>
    <row r="11192" spans="1:10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</row>
    <row r="11193" spans="1:10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</row>
    <row r="11194" spans="1:10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</row>
    <row r="11195" spans="1:10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</row>
    <row r="11196" spans="1:10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</row>
    <row r="11197" spans="1:10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</row>
    <row r="11198" spans="1:10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</row>
    <row r="11199" spans="1:10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</row>
    <row r="11200" spans="1:10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</row>
    <row r="11201" spans="1:10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</row>
    <row r="11202" spans="1:10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</row>
    <row r="11203" spans="1:10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</row>
    <row r="11204" spans="1:10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</row>
    <row r="11205" spans="1:10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</row>
    <row r="11206" spans="1:10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</row>
    <row r="11207" spans="1:10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</row>
    <row r="11208" spans="1:10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</row>
    <row r="11209" spans="1:10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</row>
    <row r="11210" spans="1:10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</row>
    <row r="11211" spans="1:10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</row>
    <row r="11212" spans="1:10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</row>
    <row r="11213" spans="1:10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</row>
    <row r="11214" spans="1:10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</row>
    <row r="11215" spans="1:10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</row>
    <row r="11216" spans="1:10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</row>
    <row r="11217" spans="1:10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</row>
    <row r="11218" spans="1:10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</row>
    <row r="11219" spans="1:10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</row>
    <row r="11220" spans="1:10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</row>
    <row r="11221" spans="1:10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</row>
    <row r="11222" spans="1:10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</row>
    <row r="11223" spans="1:10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</row>
    <row r="11224" spans="1:10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</row>
    <row r="11225" spans="1:10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</row>
    <row r="11226" spans="1:10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</row>
    <row r="11227" spans="1:10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</row>
    <row r="11228" spans="1:10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</row>
    <row r="11229" spans="1:10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</row>
    <row r="11230" spans="1:10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</row>
    <row r="11231" spans="1:10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</row>
    <row r="11232" spans="1:10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</row>
    <row r="11233" spans="1:10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</row>
    <row r="11234" spans="1:10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</row>
    <row r="11235" spans="1:10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</row>
    <row r="11236" spans="1:10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</row>
    <row r="11237" spans="1:10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</row>
    <row r="11238" spans="1:10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</row>
    <row r="11239" spans="1:10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</row>
    <row r="11240" spans="1:10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</row>
    <row r="11241" spans="1:10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</row>
    <row r="11242" spans="1:10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</row>
    <row r="11243" spans="1:10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</row>
    <row r="11244" spans="1:10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</row>
    <row r="11245" spans="1:10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</row>
    <row r="11246" spans="1:10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</row>
    <row r="11247" spans="1:10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</row>
    <row r="11248" spans="1:10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</row>
    <row r="11249" spans="1:10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</row>
    <row r="11250" spans="1:10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</row>
    <row r="11251" spans="1:10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</row>
    <row r="11252" spans="1:10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</row>
    <row r="11253" spans="1:10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</row>
    <row r="11254" spans="1:10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</row>
    <row r="11255" spans="1:10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</row>
    <row r="11256" spans="1:10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</row>
    <row r="11257" spans="1:10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</row>
    <row r="11258" spans="1:10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</row>
    <row r="11259" spans="1:10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</row>
    <row r="11260" spans="1:10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</row>
    <row r="11261" spans="1:10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</row>
    <row r="11262" spans="1:10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</row>
    <row r="11263" spans="1:10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</row>
    <row r="11264" spans="1:10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</row>
    <row r="11265" spans="1:10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</row>
    <row r="11266" spans="1:10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</row>
    <row r="11267" spans="1:10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</row>
    <row r="11268" spans="1:10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</row>
    <row r="11269" spans="1:10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</row>
    <row r="11270" spans="1:10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</row>
    <row r="11271" spans="1:10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</row>
    <row r="11272" spans="1:10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</row>
    <row r="11273" spans="1:10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</row>
    <row r="11274" spans="1:10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</row>
    <row r="11275" spans="1:10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</row>
    <row r="11276" spans="1:10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</row>
    <row r="11277" spans="1:10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</row>
    <row r="11278" spans="1:10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</row>
    <row r="11279" spans="1:10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</row>
    <row r="11280" spans="1:10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</row>
    <row r="11281" spans="1:10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</row>
    <row r="11282" spans="1:10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</row>
    <row r="11283" spans="1:10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</row>
    <row r="11284" spans="1:10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</row>
    <row r="11285" spans="1:10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</row>
    <row r="11286" spans="1:10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</row>
    <row r="11287" spans="1:10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</row>
    <row r="11288" spans="1:10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</row>
    <row r="11289" spans="1:10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</row>
    <row r="11290" spans="1:10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</row>
    <row r="11291" spans="1:10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</row>
    <row r="11292" spans="1:10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</row>
    <row r="11293" spans="1:10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</row>
    <row r="11294" spans="1:10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</row>
    <row r="11295" spans="1:10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</row>
    <row r="11296" spans="1:10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</row>
    <row r="11297" spans="1:10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</row>
    <row r="11298" spans="1:10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</row>
    <row r="11299" spans="1:10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</row>
    <row r="11300" spans="1:10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</row>
    <row r="11301" spans="1:10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</row>
    <row r="11302" spans="1:10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</row>
    <row r="11303" spans="1:10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</row>
    <row r="11304" spans="1:10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</row>
    <row r="11305" spans="1:10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</row>
    <row r="11306" spans="1:10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</row>
    <row r="11307" spans="1:10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</row>
    <row r="11308" spans="1:10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</row>
    <row r="11309" spans="1:10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</row>
    <row r="11310" spans="1:10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</row>
    <row r="11311" spans="1:10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</row>
    <row r="11312" spans="1:10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</row>
    <row r="11313" spans="1:10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</row>
    <row r="11314" spans="1:10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</row>
    <row r="11315" spans="1:10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</row>
    <row r="11316" spans="1:10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</row>
    <row r="11317" spans="1:10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</row>
    <row r="11318" spans="1:10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</row>
    <row r="11319" spans="1:10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</row>
    <row r="11320" spans="1:10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</row>
    <row r="11321" spans="1:10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</row>
    <row r="11322" spans="1:10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</row>
    <row r="11323" spans="1:10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</row>
    <row r="11324" spans="1:10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</row>
    <row r="11325" spans="1:10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</row>
    <row r="11326" spans="1:10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</row>
    <row r="11327" spans="1:10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</row>
    <row r="11328" spans="1:10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</row>
    <row r="11329" spans="1:10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</row>
    <row r="11330" spans="1:10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</row>
    <row r="11331" spans="1:10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</row>
    <row r="11332" spans="1:10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</row>
    <row r="11333" spans="1:10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</row>
    <row r="11334" spans="1:10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</row>
    <row r="11335" spans="1:10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</row>
    <row r="11336" spans="1:10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</row>
    <row r="11337" spans="1:10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</row>
    <row r="11338" spans="1:10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</row>
    <row r="11339" spans="1:10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</row>
    <row r="11340" spans="1:10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</row>
    <row r="11341" spans="1:10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</row>
    <row r="11342" spans="1:10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</row>
    <row r="11343" spans="1:10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</row>
    <row r="11344" spans="1:10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</row>
    <row r="11345" spans="1:10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</row>
    <row r="11346" spans="1:10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</row>
    <row r="11347" spans="1:10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</row>
    <row r="11348" spans="1:10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</row>
    <row r="11349" spans="1:10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</row>
    <row r="11350" spans="1:10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</row>
    <row r="11351" spans="1:10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</row>
    <row r="11352" spans="1:10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</row>
    <row r="11353" spans="1:10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</row>
    <row r="11354" spans="1:10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</row>
    <row r="11355" spans="1:10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</row>
    <row r="11356" spans="1:10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</row>
    <row r="11357" spans="1:10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</row>
    <row r="11358" spans="1:10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</row>
    <row r="11359" spans="1:10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</row>
    <row r="11360" spans="1:10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</row>
    <row r="11361" spans="1:10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</row>
    <row r="11362" spans="1:10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</row>
    <row r="11363" spans="1:10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</row>
    <row r="11364" spans="1:10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</row>
    <row r="11365" spans="1:10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</row>
    <row r="11366" spans="1:10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</row>
    <row r="11367" spans="1:10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</row>
    <row r="11368" spans="1:10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</row>
    <row r="11369" spans="1:10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</row>
    <row r="11370" spans="1:10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</row>
    <row r="11371" spans="1:10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</row>
    <row r="11372" spans="1:10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</row>
    <row r="11373" spans="1:10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</row>
    <row r="11374" spans="1:10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</row>
    <row r="11375" spans="1:10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</row>
    <row r="11376" spans="1:10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</row>
    <row r="11377" spans="1:10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</row>
    <row r="11378" spans="1:10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</row>
    <row r="11379" spans="1:10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</row>
    <row r="11380" spans="1:10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</row>
    <row r="11381" spans="1:10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</row>
    <row r="11382" spans="1:10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</row>
    <row r="11383" spans="1:10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</row>
    <row r="11384" spans="1:10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</row>
    <row r="11385" spans="1:10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</row>
    <row r="11386" spans="1:10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</row>
    <row r="11387" spans="1:10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</row>
    <row r="11388" spans="1:10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</row>
    <row r="11389" spans="1:10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</row>
    <row r="11390" spans="1:10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</row>
    <row r="11391" spans="1:10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</row>
    <row r="11392" spans="1:10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</row>
    <row r="11393" spans="1:10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</row>
    <row r="11394" spans="1:10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</row>
    <row r="11395" spans="1:10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</row>
    <row r="11396" spans="1:10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</row>
    <row r="11397" spans="1:10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</row>
    <row r="11398" spans="1:10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</row>
    <row r="11399" spans="1:10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</row>
    <row r="11400" spans="1:10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</row>
    <row r="11401" spans="1:10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</row>
    <row r="11402" spans="1:10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</row>
    <row r="11403" spans="1:10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</row>
    <row r="11404" spans="1:10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</row>
    <row r="11405" spans="1:10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</row>
    <row r="11406" spans="1:10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</row>
    <row r="11407" spans="1:10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</row>
    <row r="11408" spans="1:10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</row>
    <row r="11409" spans="1:10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</row>
    <row r="11410" spans="1:10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</row>
    <row r="11411" spans="1:10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</row>
    <row r="11412" spans="1:10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</row>
    <row r="11413" spans="1:10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</row>
    <row r="11414" spans="1:10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</row>
    <row r="11415" spans="1:10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</row>
    <row r="11416" spans="1:10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</row>
    <row r="11417" spans="1:10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</row>
    <row r="11418" spans="1:10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</row>
    <row r="11419" spans="1:10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</row>
    <row r="11420" spans="1:10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</row>
    <row r="11421" spans="1:10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</row>
    <row r="11422" spans="1:10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</row>
    <row r="11423" spans="1:10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</row>
    <row r="11424" spans="1:10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</row>
    <row r="11425" spans="1:10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</row>
    <row r="11426" spans="1:10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</row>
    <row r="11427" spans="1:10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</row>
    <row r="11428" spans="1:10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</row>
    <row r="11429" spans="1:10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</row>
    <row r="11430" spans="1:10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</row>
    <row r="11431" spans="1:10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</row>
    <row r="11432" spans="1:10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</row>
    <row r="11433" spans="1:10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</row>
    <row r="11434" spans="1:10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</row>
    <row r="11435" spans="1:10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</row>
    <row r="11436" spans="1:10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</row>
    <row r="11437" spans="1:10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</row>
    <row r="11438" spans="1:10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</row>
    <row r="11439" spans="1:10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</row>
    <row r="11440" spans="1:10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</row>
    <row r="11441" spans="1:10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</row>
    <row r="11442" spans="1:10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</row>
    <row r="11443" spans="1:10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</row>
    <row r="11444" spans="1:10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</row>
    <row r="11445" spans="1:10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</row>
    <row r="11446" spans="1:10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</row>
    <row r="11447" spans="1:10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</row>
    <row r="11448" spans="1:10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</row>
    <row r="11449" spans="1:10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</row>
    <row r="11450" spans="1:10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</row>
    <row r="11451" spans="1:10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</row>
    <row r="11452" spans="1:10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</row>
    <row r="11453" spans="1:10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</row>
    <row r="11454" spans="1:10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</row>
    <row r="11455" spans="1:10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</row>
    <row r="11456" spans="1:10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</row>
    <row r="11457" spans="1:10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</row>
    <row r="11458" spans="1:10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</row>
    <row r="11459" spans="1:10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</row>
    <row r="11460" spans="1:10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</row>
    <row r="11461" spans="1:10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</row>
    <row r="11462" spans="1:10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</row>
    <row r="11463" spans="1:10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</row>
    <row r="11464" spans="1:10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</row>
    <row r="11465" spans="1:10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</row>
    <row r="11466" spans="1:10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</row>
    <row r="11467" spans="1:10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</row>
    <row r="11468" spans="1:10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</row>
    <row r="11469" spans="1:10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</row>
    <row r="11470" spans="1:10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</row>
    <row r="11471" spans="1:10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</row>
    <row r="11472" spans="1:10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</row>
    <row r="11473" spans="1:10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</row>
    <row r="11474" spans="1:10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</row>
    <row r="11475" spans="1:10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</row>
    <row r="11476" spans="1:10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</row>
    <row r="11477" spans="1:10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</row>
    <row r="11478" spans="1:10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</row>
    <row r="11479" spans="1:10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</row>
    <row r="11480" spans="1:10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</row>
    <row r="11481" spans="1:10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</row>
    <row r="11482" spans="1:10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</row>
    <row r="11483" spans="1:10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</row>
    <row r="11484" spans="1:10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</row>
    <row r="11485" spans="1:10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</row>
    <row r="11486" spans="1:10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</row>
    <row r="11487" spans="1:10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</row>
    <row r="11488" spans="1:10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</row>
    <row r="11489" spans="1:10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</row>
    <row r="11490" spans="1:10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</row>
    <row r="11491" spans="1:10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</row>
    <row r="11492" spans="1:10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</row>
    <row r="11493" spans="1:10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</row>
    <row r="11494" spans="1:10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</row>
    <row r="11495" spans="1:10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</row>
    <row r="11496" spans="1:10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</row>
    <row r="11497" spans="1:10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</row>
    <row r="11498" spans="1:10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</row>
    <row r="11499" spans="1:10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</row>
    <row r="11500" spans="1:10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</row>
    <row r="11501" spans="1:10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</row>
    <row r="11502" spans="1:10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</row>
    <row r="11503" spans="1:10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</row>
    <row r="11504" spans="1:10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</row>
    <row r="11505" spans="1:11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</row>
    <row r="11506" spans="1:11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</row>
    <row r="11507" spans="1:11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</row>
    <row r="11508" spans="1:11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</row>
    <row r="11509" spans="1:11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</row>
    <row r="11510" spans="1:11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</row>
    <row r="11512" spans="1:11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</row>
    <row r="11513" spans="1:11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</row>
    <row r="11514" spans="1:11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</row>
    <row r="11515" spans="1:11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</row>
    <row r="11516" spans="1:11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</row>
    <row r="11517" spans="1:11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</row>
    <row r="11518" spans="1:11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</row>
    <row r="11519" spans="1:11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</row>
    <row r="11520" spans="1:11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</row>
    <row r="11521" spans="1:10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</row>
    <row r="11522" spans="1:10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</row>
    <row r="11523" spans="1:10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</row>
    <row r="11524" spans="1:10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</row>
    <row r="11525" spans="1:10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</row>
    <row r="11526" spans="1:10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</row>
    <row r="11527" spans="1:10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</row>
    <row r="11528" spans="1:10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</row>
    <row r="11529" spans="1:10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</row>
    <row r="11530" spans="1:10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</row>
    <row r="11531" spans="1:10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</row>
    <row r="11532" spans="1:10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</row>
    <row r="11533" spans="1:10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</row>
    <row r="11534" spans="1:10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</row>
    <row r="11535" spans="1:10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</row>
    <row r="11536" spans="1:10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</row>
    <row r="11537" spans="1:10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</row>
    <row r="11538" spans="1:10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</row>
    <row r="11539" spans="1:10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</row>
    <row r="11540" spans="1:10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</row>
    <row r="11541" spans="1:10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</row>
    <row r="11542" spans="1:10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</row>
    <row r="11543" spans="1:10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</row>
    <row r="11544" spans="1:10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</row>
    <row r="11545" spans="1:10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</row>
    <row r="11546" spans="1:10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</row>
    <row r="11547" spans="1:10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</row>
    <row r="11548" spans="1:10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</row>
    <row r="11549" spans="1:10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</row>
    <row r="11550" spans="1:10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</row>
    <row r="11551" spans="1:10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</row>
    <row r="11552" spans="1:10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</row>
    <row r="11553" spans="1:10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</row>
    <row r="11554" spans="1:10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</row>
    <row r="11555" spans="1:10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</row>
    <row r="11556" spans="1:10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</row>
    <row r="11557" spans="1:10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</row>
    <row r="11558" spans="1:10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</row>
    <row r="11559" spans="1:10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</row>
    <row r="11560" spans="1:10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</row>
    <row r="11561" spans="1:10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</row>
    <row r="11562" spans="1:10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</row>
    <row r="11563" spans="1:10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</row>
    <row r="11564" spans="1:10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</row>
    <row r="11565" spans="1:10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</row>
    <row r="11566" spans="1:10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</row>
    <row r="11567" spans="1:10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</row>
    <row r="11568" spans="1:10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</row>
    <row r="11569" spans="1:10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</row>
    <row r="11570" spans="1:10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</row>
    <row r="11571" spans="1:10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</row>
    <row r="11572" spans="1:10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</row>
    <row r="11573" spans="1:10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</row>
    <row r="11574" spans="1:10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</row>
    <row r="11575" spans="1:10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</row>
    <row r="11576" spans="1:10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</row>
    <row r="11577" spans="1:10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</row>
    <row r="11578" spans="1:10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</row>
    <row r="11579" spans="1:10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</row>
    <row r="11580" spans="1:10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</row>
    <row r="11581" spans="1:10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</row>
    <row r="11582" spans="1:10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</row>
    <row r="11583" spans="1:10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</row>
    <row r="11584" spans="1:10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</row>
    <row r="11585" spans="1:10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</row>
    <row r="11586" spans="1:10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</row>
    <row r="11587" spans="1:10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</row>
    <row r="11588" spans="1:10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</row>
    <row r="11589" spans="1:10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</row>
    <row r="11590" spans="1:10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</row>
    <row r="11591" spans="1:10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</row>
    <row r="11592" spans="1:10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</row>
    <row r="11593" spans="1:10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</row>
    <row r="11594" spans="1:10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</row>
    <row r="11595" spans="1:10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</row>
    <row r="11596" spans="1:10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</row>
    <row r="11597" spans="1:10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</row>
    <row r="11598" spans="1:10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</row>
    <row r="11599" spans="1:10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</row>
    <row r="11600" spans="1:10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</row>
    <row r="11601" spans="1:10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</row>
    <row r="11602" spans="1:10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</row>
    <row r="11603" spans="1:10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</row>
    <row r="11604" spans="1:10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</row>
    <row r="11605" spans="1:10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</row>
    <row r="11606" spans="1:10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</row>
    <row r="11607" spans="1:10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</row>
    <row r="11608" spans="1:10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</row>
    <row r="11609" spans="1:10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</row>
    <row r="11610" spans="1:10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</row>
    <row r="11611" spans="1:10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</row>
    <row r="11612" spans="1:10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</row>
    <row r="11613" spans="1:10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</row>
    <row r="11614" spans="1:10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</row>
    <row r="11615" spans="1:10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</row>
    <row r="11616" spans="1:10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</row>
    <row r="11617" spans="1:10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</row>
    <row r="11618" spans="1:10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</row>
    <row r="11619" spans="1:10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</row>
    <row r="11620" spans="1:10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</row>
    <row r="11621" spans="1:10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</row>
    <row r="11622" spans="1:10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</row>
    <row r="11623" spans="1:10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</row>
    <row r="11624" spans="1:10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</row>
    <row r="11625" spans="1:10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</row>
    <row r="11626" spans="1:10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</row>
    <row r="11627" spans="1:10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</row>
    <row r="11628" spans="1:10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</row>
    <row r="11629" spans="1:10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</row>
    <row r="11630" spans="1:10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</row>
    <row r="11631" spans="1:10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</row>
    <row r="11632" spans="1:10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</row>
    <row r="11633" spans="1:10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</row>
    <row r="11634" spans="1:10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</row>
    <row r="11635" spans="1:10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</row>
    <row r="11636" spans="1:10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</row>
    <row r="11637" spans="1:10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</row>
    <row r="11638" spans="1:10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</row>
    <row r="11639" spans="1:10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</row>
    <row r="11640" spans="1:10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</row>
    <row r="11641" spans="1:10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</row>
    <row r="11642" spans="1:10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</row>
    <row r="11643" spans="1:10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</row>
    <row r="11644" spans="1:10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</row>
    <row r="11645" spans="1:10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</row>
    <row r="11646" spans="1:10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</row>
    <row r="11647" spans="1:10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</row>
    <row r="11648" spans="1:10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</row>
    <row r="11649" spans="1:11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</row>
    <row r="11650" spans="1:11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</row>
    <row r="11651" spans="1:11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</row>
    <row r="11652" spans="1:11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</row>
    <row r="11653" spans="1:11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</row>
    <row r="11654" spans="1:11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</row>
    <row r="11655" spans="1:11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</row>
    <row r="11656" spans="1:11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</row>
    <row r="11657" spans="1:11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</row>
    <row r="11659" spans="1:11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</row>
    <row r="11660" spans="1:11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</row>
    <row r="11661" spans="1:11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</row>
    <row r="11662" spans="1:11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</row>
    <row r="11663" spans="1:11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</row>
    <row r="11664" spans="1:11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</row>
    <row r="11665" spans="1:10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</row>
    <row r="11666" spans="1:10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</row>
    <row r="11667" spans="1:10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</row>
    <row r="11668" spans="1:10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</row>
    <row r="11669" spans="1:10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</row>
    <row r="11670" spans="1:10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</row>
    <row r="11671" spans="1:10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</row>
    <row r="11672" spans="1:10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</row>
    <row r="11673" spans="1:10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</row>
    <row r="11674" spans="1:10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</row>
    <row r="11675" spans="1:10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</row>
    <row r="11676" spans="1:10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</row>
    <row r="11677" spans="1:10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</row>
    <row r="11678" spans="1:10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</row>
    <row r="11679" spans="1:10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</row>
    <row r="11680" spans="1:10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</row>
    <row r="11681" spans="1:10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</row>
    <row r="11682" spans="1:10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</row>
    <row r="11683" spans="1:10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</row>
    <row r="11684" spans="1:10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</row>
    <row r="11685" spans="1:10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</row>
    <row r="11686" spans="1:10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</row>
    <row r="11687" spans="1:10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</row>
    <row r="11688" spans="1:10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</row>
    <row r="11689" spans="1:10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</row>
    <row r="11690" spans="1:10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</row>
    <row r="11691" spans="1:10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</row>
    <row r="11692" spans="1:10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</row>
    <row r="11693" spans="1:10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</row>
    <row r="11694" spans="1:10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</row>
    <row r="11695" spans="1:10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</row>
    <row r="11696" spans="1:10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</row>
    <row r="11697" spans="1:10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</row>
    <row r="11698" spans="1:10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</row>
    <row r="11699" spans="1:10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</row>
    <row r="11700" spans="1:10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</row>
    <row r="11701" spans="1:10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</row>
    <row r="11702" spans="1:10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</row>
    <row r="11703" spans="1:10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</row>
    <row r="11704" spans="1:10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</row>
    <row r="11705" spans="1:10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</row>
    <row r="11706" spans="1:10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</row>
    <row r="11707" spans="1:10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</row>
    <row r="11708" spans="1:10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</row>
    <row r="11709" spans="1:10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</row>
    <row r="11710" spans="1:10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</row>
    <row r="11711" spans="1:10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</row>
    <row r="11712" spans="1:10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</row>
    <row r="11713" spans="1:10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</row>
    <row r="11714" spans="1:10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</row>
    <row r="11715" spans="1:10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</row>
    <row r="11716" spans="1:10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</row>
    <row r="11717" spans="1:10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</row>
    <row r="11718" spans="1:10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</row>
    <row r="11719" spans="1:10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</row>
    <row r="11720" spans="1:10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</row>
    <row r="11721" spans="1:10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</row>
    <row r="11722" spans="1:10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</row>
    <row r="11723" spans="1:10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</row>
    <row r="11724" spans="1:10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</row>
    <row r="11725" spans="1:10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</row>
    <row r="11726" spans="1:10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</row>
    <row r="11727" spans="1:10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</row>
    <row r="11728" spans="1:10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</row>
    <row r="11729" spans="1:10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</row>
    <row r="11730" spans="1:10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</row>
    <row r="11731" spans="1:10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</row>
    <row r="11732" spans="1:10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</row>
    <row r="11733" spans="1:10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</row>
    <row r="11734" spans="1:10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</row>
    <row r="11735" spans="1:10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</row>
    <row r="11736" spans="1:10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</row>
    <row r="11737" spans="1:10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</row>
    <row r="11738" spans="1:10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</row>
    <row r="11739" spans="1:10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</row>
    <row r="11740" spans="1:10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</row>
    <row r="11741" spans="1:10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</row>
    <row r="11742" spans="1:10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</row>
    <row r="11743" spans="1:10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</row>
    <row r="11744" spans="1:10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</row>
    <row r="11745" spans="1:10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</row>
    <row r="11746" spans="1:10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</row>
    <row r="11747" spans="1:10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</row>
    <row r="11748" spans="1:10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</row>
    <row r="11749" spans="1:10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</row>
    <row r="11750" spans="1:10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</row>
    <row r="11751" spans="1:10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</row>
    <row r="11752" spans="1:10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</row>
    <row r="11753" spans="1:10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</row>
    <row r="11754" spans="1:10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</row>
    <row r="11755" spans="1:10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</row>
    <row r="11756" spans="1:10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</row>
    <row r="11757" spans="1:10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</row>
    <row r="11758" spans="1:10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</row>
    <row r="11759" spans="1:10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</row>
    <row r="11760" spans="1:10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</row>
    <row r="11761" spans="1:11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</row>
    <row r="11762" spans="1:11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</row>
    <row r="11763" spans="1:11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</row>
    <row r="11764" spans="1:11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</row>
    <row r="11765" spans="1:11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</row>
    <row r="11766" spans="1:11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</row>
    <row r="11767" spans="1:11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</row>
    <row r="11769" spans="1:11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</row>
    <row r="11770" spans="1:11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</row>
    <row r="11771" spans="1:11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</row>
    <row r="11772" spans="1:11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</row>
    <row r="11773" spans="1:11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</row>
    <row r="11775" spans="1:11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</row>
    <row r="11776" spans="1:11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</row>
    <row r="11777" spans="1:10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</row>
    <row r="11778" spans="1:10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</row>
    <row r="11779" spans="1:10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</row>
    <row r="11780" spans="1:10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</row>
    <row r="11781" spans="1:10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</row>
    <row r="11782" spans="1:10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</row>
    <row r="11783" spans="1:10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</row>
    <row r="11784" spans="1:10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</row>
    <row r="11785" spans="1:10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</row>
    <row r="11786" spans="1:10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</row>
    <row r="11787" spans="1:10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</row>
    <row r="11788" spans="1:10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</row>
    <row r="11789" spans="1:10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</row>
    <row r="11790" spans="1:10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</row>
    <row r="11791" spans="1:10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</row>
    <row r="11792" spans="1:10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</row>
    <row r="11793" spans="1:10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</row>
    <row r="11794" spans="1:10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</row>
    <row r="11795" spans="1:10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</row>
    <row r="11796" spans="1:10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</row>
    <row r="11797" spans="1:10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</row>
    <row r="11798" spans="1:10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</row>
    <row r="11799" spans="1:10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</row>
    <row r="11800" spans="1:10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</row>
    <row r="11801" spans="1:10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</row>
    <row r="11802" spans="1:10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</row>
    <row r="11803" spans="1:10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</row>
    <row r="11804" spans="1:10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</row>
    <row r="11805" spans="1:10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</row>
    <row r="11806" spans="1:10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</row>
    <row r="11807" spans="1:10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</row>
    <row r="11808" spans="1:10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</row>
    <row r="11809" spans="1:10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</row>
    <row r="11810" spans="1:10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</row>
    <row r="11811" spans="1:10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</row>
    <row r="11812" spans="1:10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</row>
    <row r="11813" spans="1:10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</row>
    <row r="11814" spans="1:10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</row>
    <row r="11815" spans="1:10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</row>
    <row r="11816" spans="1:10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</row>
    <row r="11817" spans="1:10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</row>
    <row r="11818" spans="1:10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</row>
    <row r="11819" spans="1:10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</row>
    <row r="11820" spans="1:10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</row>
    <row r="11821" spans="1:10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</row>
    <row r="11822" spans="1:10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</row>
    <row r="11823" spans="1:10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</row>
    <row r="11824" spans="1:10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</row>
    <row r="11825" spans="1:10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</row>
    <row r="11826" spans="1:10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</row>
    <row r="11827" spans="1:10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</row>
    <row r="11828" spans="1:10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</row>
    <row r="11829" spans="1:10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</row>
    <row r="11830" spans="1:10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</row>
    <row r="11831" spans="1:10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</row>
    <row r="11832" spans="1:10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</row>
    <row r="11833" spans="1:10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</row>
    <row r="11834" spans="1:10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</row>
    <row r="11835" spans="1:10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</row>
    <row r="11836" spans="1:10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</row>
    <row r="11837" spans="1:10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</row>
    <row r="11838" spans="1:10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</row>
    <row r="11839" spans="1:10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</row>
    <row r="11840" spans="1:10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</row>
    <row r="11841" spans="1:11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</row>
    <row r="11842" spans="1:11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</row>
    <row r="11843" spans="1:11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</row>
    <row r="11844" spans="1:11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</row>
    <row r="11845" spans="1:11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</row>
    <row r="11846" spans="1:11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</row>
    <row r="11847" spans="1:11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</row>
    <row r="11849" spans="1:11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</row>
    <row r="11850" spans="1:11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</row>
    <row r="11851" spans="1:11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</row>
    <row r="11852" spans="1:11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</row>
    <row r="11853" spans="1:11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</row>
    <row r="11854" spans="1:11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</row>
    <row r="11855" spans="1:11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</row>
    <row r="11856" spans="1:11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</row>
    <row r="11857" spans="1:10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</row>
    <row r="11858" spans="1:10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</row>
    <row r="11859" spans="1:10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</row>
    <row r="11860" spans="1:10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</row>
    <row r="11861" spans="1:10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</row>
    <row r="11862" spans="1:10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</row>
    <row r="11863" spans="1:10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</row>
    <row r="11864" spans="1:10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</row>
    <row r="11865" spans="1:10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</row>
    <row r="11866" spans="1:10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</row>
    <row r="11867" spans="1:10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</row>
    <row r="11868" spans="1:10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</row>
    <row r="11869" spans="1:10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</row>
    <row r="11870" spans="1:10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</row>
    <row r="11871" spans="1:10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</row>
    <row r="11872" spans="1:10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</row>
    <row r="11873" spans="1:10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</row>
    <row r="11874" spans="1:10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</row>
    <row r="11875" spans="1:10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</row>
    <row r="11876" spans="1:10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</row>
    <row r="11877" spans="1:10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</row>
    <row r="11878" spans="1:10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</row>
    <row r="11879" spans="1:10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</row>
    <row r="11880" spans="1:10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</row>
    <row r="11881" spans="1:10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</row>
    <row r="11882" spans="1:10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</row>
    <row r="11883" spans="1:10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</row>
    <row r="11884" spans="1:10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</row>
    <row r="11885" spans="1:10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</row>
    <row r="11886" spans="1:10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</row>
    <row r="11887" spans="1:10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</row>
    <row r="11888" spans="1:10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</row>
    <row r="11889" spans="1:10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</row>
    <row r="11890" spans="1:10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</row>
    <row r="11891" spans="1:10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</row>
    <row r="11892" spans="1:10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</row>
    <row r="11893" spans="1:10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</row>
    <row r="11894" spans="1:10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</row>
    <row r="11895" spans="1:10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</row>
    <row r="11896" spans="1:10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</row>
    <row r="11897" spans="1:10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</row>
    <row r="11898" spans="1:10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</row>
    <row r="11899" spans="1:10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</row>
    <row r="11900" spans="1:10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</row>
    <row r="11901" spans="1:10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</row>
    <row r="11902" spans="1:10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</row>
    <row r="11903" spans="1:10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</row>
    <row r="11904" spans="1:10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</row>
    <row r="11905" spans="1:10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</row>
    <row r="11906" spans="1:10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</row>
    <row r="11907" spans="1:10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</row>
    <row r="11908" spans="1:10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</row>
    <row r="11909" spans="1:10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</row>
    <row r="11910" spans="1:10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</row>
    <row r="11911" spans="1:10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</row>
    <row r="11912" spans="1:10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</row>
    <row r="11913" spans="1:10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</row>
    <row r="11914" spans="1:10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</row>
    <row r="11915" spans="1:10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</row>
    <row r="11916" spans="1:10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</row>
    <row r="11917" spans="1:10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</row>
    <row r="11918" spans="1:10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</row>
    <row r="11919" spans="1:10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</row>
    <row r="11920" spans="1:10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</row>
    <row r="11921" spans="1:10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</row>
    <row r="11922" spans="1:10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</row>
    <row r="11923" spans="1:10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</row>
    <row r="11924" spans="1:10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</row>
    <row r="11925" spans="1:10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</row>
    <row r="11926" spans="1:10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</row>
    <row r="11927" spans="1:10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</row>
    <row r="11928" spans="1:10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</row>
    <row r="11929" spans="1:10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</row>
    <row r="11930" spans="1:10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</row>
    <row r="11931" spans="1:10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</row>
    <row r="11932" spans="1:10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</row>
    <row r="11933" spans="1:10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</row>
    <row r="11934" spans="1:10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</row>
    <row r="11935" spans="1:10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</row>
    <row r="11936" spans="1:10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</row>
    <row r="11937" spans="1:10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</row>
    <row r="11938" spans="1:10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</row>
    <row r="11939" spans="1:10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</row>
    <row r="11940" spans="1:10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</row>
    <row r="11941" spans="1:10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</row>
    <row r="11942" spans="1:10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</row>
    <row r="11943" spans="1:10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</row>
    <row r="11944" spans="1:10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</row>
    <row r="11945" spans="1:10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</row>
    <row r="11946" spans="1:10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</row>
    <row r="11947" spans="1:10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</row>
    <row r="11948" spans="1:10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</row>
    <row r="11949" spans="1:10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</row>
    <row r="11950" spans="1:10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</row>
    <row r="11951" spans="1:10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</row>
    <row r="11952" spans="1:10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</row>
    <row r="11953" spans="1:10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</row>
    <row r="11954" spans="1:10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</row>
    <row r="11955" spans="1:10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</row>
    <row r="11956" spans="1:10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</row>
    <row r="11957" spans="1:10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</row>
    <row r="11958" spans="1:10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</row>
    <row r="11959" spans="1:10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</row>
    <row r="11960" spans="1:10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</row>
    <row r="11961" spans="1:10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</row>
    <row r="11962" spans="1:10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</row>
    <row r="11963" spans="1:10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</row>
    <row r="11964" spans="1:10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</row>
    <row r="11965" spans="1:10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</row>
    <row r="11966" spans="1:10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</row>
    <row r="11967" spans="1:10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</row>
    <row r="11968" spans="1:10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</row>
    <row r="11969" spans="1:10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</row>
    <row r="11970" spans="1:10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</row>
    <row r="11971" spans="1:10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</row>
    <row r="11972" spans="1:10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</row>
    <row r="11973" spans="1:10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</row>
    <row r="11974" spans="1:10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</row>
    <row r="11975" spans="1:10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</row>
    <row r="11976" spans="1:10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</row>
    <row r="11977" spans="1:10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</row>
    <row r="11978" spans="1:10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</row>
    <row r="11979" spans="1:10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</row>
    <row r="11980" spans="1:10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</row>
    <row r="11981" spans="1:10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</row>
    <row r="11982" spans="1:10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</row>
    <row r="11983" spans="1:10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</row>
    <row r="11984" spans="1:10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</row>
    <row r="11985" spans="1:10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</row>
    <row r="11986" spans="1:10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</row>
    <row r="11987" spans="1:10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</row>
    <row r="11988" spans="1:10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</row>
    <row r="11989" spans="1:10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</row>
    <row r="11990" spans="1:10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</row>
    <row r="11991" spans="1:10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</row>
    <row r="11992" spans="1:10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</row>
    <row r="11993" spans="1:10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</row>
    <row r="11994" spans="1:10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</row>
    <row r="11995" spans="1:10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</row>
    <row r="11996" spans="1:10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</row>
    <row r="11997" spans="1:10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</row>
    <row r="11998" spans="1:10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</row>
    <row r="11999" spans="1:10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</row>
    <row r="12000" spans="1:10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</row>
    <row r="12001" spans="1:10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</row>
    <row r="12002" spans="1:10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</row>
    <row r="12003" spans="1:10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</row>
    <row r="12004" spans="1:10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</row>
    <row r="12005" spans="1:10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</row>
    <row r="12006" spans="1:10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</row>
    <row r="12007" spans="1:10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</row>
    <row r="12008" spans="1:10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</row>
    <row r="12009" spans="1:10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</row>
    <row r="12010" spans="1:10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</row>
    <row r="12011" spans="1:10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</row>
    <row r="12012" spans="1:10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</row>
    <row r="12013" spans="1:10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</row>
    <row r="12014" spans="1:10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</row>
    <row r="12015" spans="1:10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</row>
    <row r="12016" spans="1:10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</row>
    <row r="12017" spans="1:10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</row>
    <row r="12018" spans="1:10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</row>
    <row r="12019" spans="1:10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</row>
    <row r="12020" spans="1:10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</row>
    <row r="12021" spans="1:10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</row>
    <row r="12022" spans="1:10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</row>
    <row r="12023" spans="1:10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</row>
    <row r="12024" spans="1:10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</row>
    <row r="12025" spans="1:10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</row>
    <row r="12026" spans="1:10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</row>
    <row r="12027" spans="1:10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</row>
    <row r="12028" spans="1:10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</row>
    <row r="12029" spans="1:10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</row>
    <row r="12030" spans="1:10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</row>
    <row r="12031" spans="1:10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</row>
    <row r="12032" spans="1:10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</row>
    <row r="12033" spans="1:10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</row>
    <row r="12034" spans="1:10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</row>
    <row r="12035" spans="1:10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</row>
    <row r="12036" spans="1:10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</row>
    <row r="12037" spans="1:10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</row>
    <row r="12038" spans="1:10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</row>
    <row r="12039" spans="1:10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</row>
    <row r="12040" spans="1:10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</row>
    <row r="12041" spans="1:10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</row>
    <row r="12042" spans="1:10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</row>
    <row r="12043" spans="1:10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</row>
    <row r="12044" spans="1:10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</row>
    <row r="12045" spans="1:10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</row>
    <row r="12046" spans="1:10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</row>
    <row r="12047" spans="1:10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</row>
    <row r="12048" spans="1:10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</row>
    <row r="12049" spans="1:10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</row>
    <row r="12050" spans="1:10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</row>
    <row r="12051" spans="1:10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</row>
    <row r="12052" spans="1:10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</row>
    <row r="12053" spans="1:10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</row>
    <row r="12054" spans="1:10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</row>
    <row r="12055" spans="1:10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</row>
    <row r="12056" spans="1:10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</row>
    <row r="12057" spans="1:10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</row>
    <row r="12058" spans="1:10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</row>
    <row r="12059" spans="1:10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</row>
    <row r="12060" spans="1:10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</row>
    <row r="12061" spans="1:10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</row>
    <row r="12062" spans="1:10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</row>
    <row r="12063" spans="1:10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</row>
    <row r="12064" spans="1:10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</row>
    <row r="12065" spans="1:11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</row>
    <row r="12066" spans="1:11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</row>
    <row r="12067" spans="1:11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</row>
    <row r="12068" spans="1:11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</row>
    <row r="12069" spans="1:11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</row>
    <row r="12070" spans="1:11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</row>
    <row r="12071" spans="1:11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</row>
    <row r="12072" spans="1:11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</row>
    <row r="12073" spans="1:11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</row>
    <row r="12074" spans="1:11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</row>
    <row r="12075" spans="1:11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</row>
    <row r="12076" spans="1:11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</row>
    <row r="12077" spans="1:11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</row>
    <row r="12078" spans="1:11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</row>
    <row r="12079" spans="1:11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</row>
    <row r="12080" spans="1:11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0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</row>
    <row r="12082" spans="1:10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</row>
    <row r="12083" spans="1:10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</row>
    <row r="12084" spans="1:10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</row>
    <row r="12085" spans="1:10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</row>
    <row r="12086" spans="1:10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</row>
    <row r="12087" spans="1:10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</row>
    <row r="12088" spans="1:10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</row>
    <row r="12089" spans="1:10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</row>
    <row r="12090" spans="1:10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</row>
    <row r="12091" spans="1:10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</row>
    <row r="12092" spans="1:10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</row>
    <row r="12093" spans="1:10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</row>
    <row r="12094" spans="1:10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</row>
    <row r="12095" spans="1:10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</row>
    <row r="12096" spans="1:10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</row>
    <row r="12097" spans="1:10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</row>
    <row r="12098" spans="1:10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</row>
    <row r="12099" spans="1:10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</row>
    <row r="12100" spans="1:10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</row>
    <row r="12101" spans="1:10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</row>
    <row r="12102" spans="1:10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</row>
    <row r="12103" spans="1:10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</row>
    <row r="12104" spans="1:10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</row>
    <row r="12105" spans="1:10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</row>
    <row r="12106" spans="1:10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</row>
    <row r="12107" spans="1:10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</row>
    <row r="12108" spans="1:10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</row>
    <row r="12109" spans="1:10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</row>
    <row r="12110" spans="1:10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</row>
    <row r="12111" spans="1:10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</row>
    <row r="12112" spans="1:10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</row>
    <row r="12113" spans="1:10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</row>
    <row r="12114" spans="1:10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</row>
    <row r="12115" spans="1:10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</row>
    <row r="12116" spans="1:10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</row>
    <row r="12117" spans="1:10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</row>
    <row r="12118" spans="1:10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</row>
    <row r="12119" spans="1:10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</row>
    <row r="12120" spans="1:10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</row>
    <row r="12121" spans="1:10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</row>
    <row r="12122" spans="1:10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</row>
    <row r="12123" spans="1:10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</row>
    <row r="12124" spans="1:10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</row>
    <row r="12125" spans="1:10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</row>
    <row r="12126" spans="1:10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</row>
    <row r="12127" spans="1:10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</row>
    <row r="12128" spans="1:10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</row>
    <row r="12129" spans="1:10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</row>
    <row r="12130" spans="1:10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</row>
    <row r="12131" spans="1:10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</row>
    <row r="12132" spans="1:10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</row>
    <row r="12133" spans="1:10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</row>
    <row r="12134" spans="1:10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</row>
    <row r="12135" spans="1:10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</row>
    <row r="12136" spans="1:10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</row>
    <row r="12137" spans="1:10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</row>
    <row r="12138" spans="1:10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</row>
    <row r="12139" spans="1:10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</row>
    <row r="12140" spans="1:10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</row>
    <row r="12141" spans="1:10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</row>
    <row r="12142" spans="1:10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</row>
    <row r="12143" spans="1:10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</row>
    <row r="12144" spans="1:10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</row>
    <row r="12145" spans="1:10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</row>
    <row r="12146" spans="1:10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</row>
    <row r="12147" spans="1:10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</row>
    <row r="12148" spans="1:10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</row>
    <row r="12149" spans="1:10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</row>
    <row r="12150" spans="1:10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</row>
    <row r="12151" spans="1:10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</row>
    <row r="12152" spans="1:10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</row>
    <row r="12153" spans="1:10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</row>
    <row r="12154" spans="1:10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</row>
    <row r="12155" spans="1:10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</row>
    <row r="12156" spans="1:10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</row>
    <row r="12157" spans="1:10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</row>
    <row r="12158" spans="1:10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</row>
    <row r="12159" spans="1:10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</row>
    <row r="12160" spans="1:10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</row>
    <row r="12161" spans="1:10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</row>
    <row r="12162" spans="1:10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</row>
    <row r="12163" spans="1:10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</row>
    <row r="12164" spans="1:10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</row>
    <row r="12165" spans="1:10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</row>
    <row r="12166" spans="1:10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</row>
    <row r="12167" spans="1:10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</row>
    <row r="12168" spans="1:10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</row>
    <row r="12169" spans="1:10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</row>
    <row r="12170" spans="1:10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</row>
    <row r="12171" spans="1:10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</row>
    <row r="12172" spans="1:10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</row>
    <row r="12173" spans="1:10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</row>
    <row r="12174" spans="1:10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</row>
    <row r="12175" spans="1:10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</row>
    <row r="12176" spans="1:10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</row>
    <row r="12177" spans="1:10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</row>
    <row r="12178" spans="1:10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</row>
    <row r="12179" spans="1:10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</row>
    <row r="12180" spans="1:10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</row>
    <row r="12181" spans="1:10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</row>
    <row r="12182" spans="1:10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</row>
    <row r="12183" spans="1:10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</row>
    <row r="12184" spans="1:10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</row>
    <row r="12185" spans="1:10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</row>
    <row r="12186" spans="1:10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</row>
    <row r="12187" spans="1:10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</row>
    <row r="12188" spans="1:10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</row>
    <row r="12189" spans="1:10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</row>
    <row r="12190" spans="1:10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</row>
    <row r="12191" spans="1:10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</row>
    <row r="12192" spans="1:10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</row>
    <row r="12193" spans="1:10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</row>
    <row r="12194" spans="1:10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</row>
    <row r="12195" spans="1:10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</row>
    <row r="12196" spans="1:10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</row>
    <row r="12197" spans="1:10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</row>
    <row r="12198" spans="1:10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</row>
    <row r="12199" spans="1:10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</row>
    <row r="12200" spans="1:10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</row>
    <row r="12201" spans="1:10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</row>
    <row r="12202" spans="1:10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</row>
    <row r="12203" spans="1:10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</row>
    <row r="12204" spans="1:10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</row>
    <row r="12205" spans="1:10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</row>
    <row r="12206" spans="1:10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</row>
    <row r="12207" spans="1:10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</row>
    <row r="12208" spans="1:10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</row>
    <row r="12209" spans="1:11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</row>
    <row r="12210" spans="1:11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</row>
    <row r="12211" spans="1:11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</row>
    <row r="12212" spans="1:11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</row>
    <row r="12213" spans="1:11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</row>
    <row r="12214" spans="1:11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</row>
    <row r="12215" spans="1:11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</row>
    <row r="12216" spans="1:11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</row>
    <row r="12218" spans="1:11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</row>
    <row r="12219" spans="1:11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</row>
    <row r="12220" spans="1:11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</row>
    <row r="12221" spans="1:11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</row>
    <row r="12222" spans="1:11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</row>
    <row r="12223" spans="1:11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</row>
    <row r="12224" spans="1:11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</row>
    <row r="12225" spans="1:10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</row>
    <row r="12226" spans="1:10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</row>
    <row r="12227" spans="1:10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</row>
    <row r="12228" spans="1:10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</row>
    <row r="12229" spans="1:10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</row>
    <row r="12230" spans="1:10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</row>
    <row r="12231" spans="1:10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</row>
    <row r="12232" spans="1:10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</row>
    <row r="12233" spans="1:10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</row>
    <row r="12234" spans="1:10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</row>
    <row r="12235" spans="1:10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</row>
    <row r="12236" spans="1:10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</row>
    <row r="12237" spans="1:10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</row>
    <row r="12238" spans="1:10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</row>
    <row r="12239" spans="1:10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</row>
    <row r="12240" spans="1:10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</row>
    <row r="12241" spans="1:10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</row>
    <row r="12242" spans="1:10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</row>
    <row r="12243" spans="1:10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</row>
    <row r="12244" spans="1:10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</row>
    <row r="12245" spans="1:10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</row>
    <row r="12246" spans="1:10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</row>
    <row r="12247" spans="1:10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</row>
    <row r="12248" spans="1:10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</row>
    <row r="12249" spans="1:10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</row>
    <row r="12250" spans="1:10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</row>
    <row r="12251" spans="1:10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</row>
    <row r="12252" spans="1:10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</row>
    <row r="12253" spans="1:10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</row>
    <row r="12254" spans="1:10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</row>
    <row r="12255" spans="1:10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</row>
    <row r="12256" spans="1:10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</row>
    <row r="12257" spans="1:10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</row>
    <row r="12258" spans="1:10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</row>
    <row r="12259" spans="1:10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</row>
    <row r="12260" spans="1:10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</row>
    <row r="12261" spans="1:10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</row>
    <row r="12262" spans="1:10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</row>
    <row r="12263" spans="1:10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</row>
    <row r="12264" spans="1:10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</row>
    <row r="12265" spans="1:10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</row>
    <row r="12266" spans="1:10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</row>
    <row r="12267" spans="1:10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</row>
    <row r="12268" spans="1:10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</row>
    <row r="12269" spans="1:10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</row>
    <row r="12270" spans="1:10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</row>
    <row r="12271" spans="1:10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</row>
    <row r="12272" spans="1:10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</row>
    <row r="12273" spans="1:10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</row>
    <row r="12274" spans="1:10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</row>
    <row r="12275" spans="1:10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</row>
    <row r="12276" spans="1:10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</row>
    <row r="12277" spans="1:10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</row>
    <row r="12278" spans="1:10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</row>
    <row r="12279" spans="1:10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</row>
    <row r="12280" spans="1:10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</row>
    <row r="12281" spans="1:10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</row>
    <row r="12282" spans="1:10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</row>
    <row r="12283" spans="1:10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</row>
    <row r="12284" spans="1:10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</row>
    <row r="12285" spans="1:10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</row>
    <row r="12286" spans="1:10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</row>
    <row r="12287" spans="1:10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</row>
    <row r="12288" spans="1:10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</row>
    <row r="12289" spans="1:10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</row>
    <row r="12290" spans="1:10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</row>
    <row r="12291" spans="1:10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</row>
    <row r="12292" spans="1:10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</row>
    <row r="12293" spans="1:10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</row>
    <row r="12294" spans="1:10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</row>
    <row r="12295" spans="1:10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</row>
    <row r="12296" spans="1:10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</row>
    <row r="12297" spans="1:10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</row>
    <row r="12298" spans="1:10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</row>
    <row r="12299" spans="1:10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</row>
    <row r="12300" spans="1:10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</row>
    <row r="12301" spans="1:10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</row>
    <row r="12302" spans="1:10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</row>
    <row r="12303" spans="1:10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</row>
    <row r="12304" spans="1:10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</row>
    <row r="12305" spans="1:10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</row>
    <row r="12306" spans="1:10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</row>
    <row r="12307" spans="1:10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</row>
    <row r="12308" spans="1:10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</row>
    <row r="12309" spans="1:10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</row>
    <row r="12310" spans="1:10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</row>
    <row r="12311" spans="1:10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</row>
    <row r="12312" spans="1:10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</row>
    <row r="12313" spans="1:10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</row>
    <row r="12314" spans="1:10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</row>
    <row r="12315" spans="1:10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</row>
    <row r="12316" spans="1:10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</row>
    <row r="12317" spans="1:10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</row>
    <row r="12318" spans="1:10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</row>
    <row r="12319" spans="1:10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</row>
    <row r="12320" spans="1:10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</row>
    <row r="12321" spans="1:10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</row>
    <row r="12322" spans="1:10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</row>
    <row r="12323" spans="1:10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</row>
    <row r="12324" spans="1:10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</row>
    <row r="12325" spans="1:10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</row>
    <row r="12326" spans="1:10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</row>
    <row r="12327" spans="1:10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</row>
    <row r="12328" spans="1:10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</row>
    <row r="12329" spans="1:10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</row>
    <row r="12330" spans="1:10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</row>
    <row r="12331" spans="1:10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</row>
    <row r="12332" spans="1:10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</row>
    <row r="12333" spans="1:10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</row>
    <row r="12334" spans="1:10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</row>
    <row r="12335" spans="1:10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</row>
    <row r="12336" spans="1:10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</row>
    <row r="12337" spans="1:10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</row>
    <row r="12338" spans="1:10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</row>
    <row r="12339" spans="1:10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</row>
    <row r="12340" spans="1:10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</row>
    <row r="12341" spans="1:10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</row>
    <row r="12342" spans="1:10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</row>
    <row r="12343" spans="1:10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</row>
    <row r="12344" spans="1:10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</row>
    <row r="12345" spans="1:10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</row>
    <row r="12346" spans="1:10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</row>
    <row r="12347" spans="1:10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</row>
    <row r="12348" spans="1:10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</row>
    <row r="12349" spans="1:10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</row>
    <row r="12350" spans="1:10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</row>
    <row r="12351" spans="1:10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</row>
    <row r="12352" spans="1:10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</row>
    <row r="12353" spans="1:10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</row>
    <row r="12354" spans="1:10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</row>
    <row r="12355" spans="1:10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</row>
    <row r="12356" spans="1:10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</row>
    <row r="12357" spans="1:10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</row>
    <row r="12358" spans="1:10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</row>
    <row r="12359" spans="1:10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</row>
    <row r="12360" spans="1:10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</row>
    <row r="12361" spans="1:10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</row>
    <row r="12362" spans="1:10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</row>
    <row r="12363" spans="1:10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</row>
    <row r="12364" spans="1:10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</row>
    <row r="12365" spans="1:10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</row>
    <row r="12366" spans="1:10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</row>
    <row r="12367" spans="1:10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</row>
    <row r="12368" spans="1:10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</row>
    <row r="12369" spans="1:10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</row>
    <row r="12370" spans="1:10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</row>
    <row r="12371" spans="1:10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</row>
    <row r="12372" spans="1:10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</row>
    <row r="12373" spans="1:10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</row>
    <row r="12374" spans="1:10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</row>
    <row r="12375" spans="1:10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</row>
    <row r="12376" spans="1:10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</row>
    <row r="12377" spans="1:10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</row>
    <row r="12378" spans="1:10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</row>
    <row r="12379" spans="1:10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</row>
    <row r="12380" spans="1:10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</row>
    <row r="12381" spans="1:10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</row>
    <row r="12382" spans="1:10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</row>
    <row r="12383" spans="1:10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</row>
    <row r="12384" spans="1:10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</row>
    <row r="12385" spans="1:10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</row>
    <row r="12386" spans="1:10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</row>
    <row r="12387" spans="1:10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</row>
    <row r="12388" spans="1:10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</row>
    <row r="12389" spans="1:10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</row>
    <row r="12390" spans="1:10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</row>
    <row r="12391" spans="1:10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</row>
    <row r="12392" spans="1:10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</row>
    <row r="12393" spans="1:10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</row>
    <row r="12394" spans="1:10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</row>
    <row r="12395" spans="1:10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</row>
    <row r="12396" spans="1:10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</row>
    <row r="12397" spans="1:10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</row>
    <row r="12398" spans="1:10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</row>
    <row r="12399" spans="1:10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</row>
    <row r="12400" spans="1:10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</row>
    <row r="12401" spans="1:10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</row>
    <row r="12402" spans="1:10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</row>
    <row r="12403" spans="1:10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</row>
    <row r="12404" spans="1:10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</row>
    <row r="12405" spans="1:10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</row>
    <row r="12406" spans="1:10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</row>
    <row r="12407" spans="1:10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</row>
    <row r="12408" spans="1:10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</row>
    <row r="12409" spans="1:10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</row>
    <row r="12410" spans="1:10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</row>
    <row r="12411" spans="1:10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</row>
    <row r="12412" spans="1:10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</row>
    <row r="12413" spans="1:10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</row>
    <row r="12414" spans="1:10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</row>
    <row r="12415" spans="1:10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</row>
    <row r="12416" spans="1:10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</row>
    <row r="12417" spans="1:10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</row>
    <row r="12418" spans="1:10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</row>
    <row r="12419" spans="1:10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</row>
    <row r="12420" spans="1:10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</row>
    <row r="12421" spans="1:10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</row>
    <row r="12422" spans="1:10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</row>
    <row r="12423" spans="1:10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</row>
    <row r="12424" spans="1:10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</row>
    <row r="12425" spans="1:10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</row>
    <row r="12426" spans="1:10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</row>
    <row r="12427" spans="1:10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</row>
    <row r="12428" spans="1:10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</row>
    <row r="12429" spans="1:10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</row>
    <row r="12430" spans="1:10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</row>
    <row r="12431" spans="1:10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</row>
    <row r="12432" spans="1:10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</row>
    <row r="12433" spans="1:10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</row>
    <row r="12434" spans="1:10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</row>
    <row r="12435" spans="1:10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</row>
    <row r="12436" spans="1:10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</row>
    <row r="12437" spans="1:10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</row>
    <row r="12438" spans="1:10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</row>
    <row r="12439" spans="1:10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</row>
    <row r="12440" spans="1:10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</row>
    <row r="12441" spans="1:10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</row>
    <row r="12442" spans="1:10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</row>
    <row r="12443" spans="1:10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</row>
    <row r="12444" spans="1:10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</row>
    <row r="12445" spans="1:10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</row>
    <row r="12446" spans="1:10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</row>
    <row r="12447" spans="1:10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</row>
    <row r="12448" spans="1:10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</row>
    <row r="12449" spans="1:10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</row>
    <row r="12450" spans="1:10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</row>
    <row r="12451" spans="1:10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</row>
    <row r="12452" spans="1:10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</row>
    <row r="12453" spans="1:10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</row>
    <row r="12454" spans="1:10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</row>
    <row r="12455" spans="1:10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</row>
    <row r="12456" spans="1:10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</row>
    <row r="12457" spans="1:10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</row>
    <row r="12458" spans="1:10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</row>
    <row r="12459" spans="1:10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</row>
    <row r="12460" spans="1:10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</row>
    <row r="12461" spans="1:10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</row>
    <row r="12462" spans="1:10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</row>
    <row r="12463" spans="1:10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</row>
    <row r="12464" spans="1:10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</row>
    <row r="12465" spans="1:10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</row>
    <row r="12466" spans="1:10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</row>
    <row r="12467" spans="1:10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</row>
    <row r="12468" spans="1:10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</row>
    <row r="12469" spans="1:10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</row>
    <row r="12470" spans="1:10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</row>
    <row r="12471" spans="1:10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</row>
    <row r="12472" spans="1:10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</row>
    <row r="12473" spans="1:10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</row>
    <row r="12474" spans="1:10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</row>
    <row r="12475" spans="1:10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</row>
    <row r="12476" spans="1:10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</row>
    <row r="12477" spans="1:10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</row>
    <row r="12478" spans="1:10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</row>
    <row r="12479" spans="1:10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</row>
    <row r="12480" spans="1:10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</row>
    <row r="12481" spans="1:10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</row>
    <row r="12482" spans="1:10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</row>
    <row r="12483" spans="1:10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</row>
    <row r="12484" spans="1:10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</row>
    <row r="12485" spans="1:10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</row>
    <row r="12486" spans="1:10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</row>
    <row r="12487" spans="1:10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</row>
    <row r="12488" spans="1:10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</row>
    <row r="12489" spans="1:10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</row>
    <row r="12490" spans="1:10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</row>
    <row r="12491" spans="1:10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</row>
    <row r="12492" spans="1:10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</row>
    <row r="12493" spans="1:10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</row>
    <row r="12494" spans="1:10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</row>
    <row r="12495" spans="1:10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</row>
    <row r="12496" spans="1:10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</row>
    <row r="12497" spans="1:10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</row>
    <row r="12498" spans="1:10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</row>
    <row r="12499" spans="1:10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</row>
    <row r="12500" spans="1:10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</row>
    <row r="12501" spans="1:10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</row>
    <row r="12502" spans="1:10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</row>
    <row r="12503" spans="1:10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</row>
    <row r="12504" spans="1:10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</row>
    <row r="12505" spans="1:10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</row>
    <row r="12506" spans="1:10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</row>
    <row r="12507" spans="1:10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</row>
    <row r="12508" spans="1:10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</row>
    <row r="12509" spans="1:10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</row>
    <row r="12510" spans="1:10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</row>
    <row r="12511" spans="1:10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</row>
    <row r="12512" spans="1:10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</row>
    <row r="12513" spans="1:10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</row>
    <row r="12514" spans="1:10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</row>
    <row r="12515" spans="1:10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</row>
    <row r="12516" spans="1:10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</row>
    <row r="12517" spans="1:10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</row>
    <row r="12518" spans="1:10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</row>
    <row r="12519" spans="1:10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</row>
    <row r="12520" spans="1:10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</row>
    <row r="12521" spans="1:10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</row>
    <row r="12522" spans="1:10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</row>
    <row r="12523" spans="1:10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</row>
    <row r="12524" spans="1:10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</row>
    <row r="12525" spans="1:10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</row>
    <row r="12526" spans="1:10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</row>
    <row r="12527" spans="1:10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</row>
    <row r="12528" spans="1:10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</row>
    <row r="12529" spans="1:10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</row>
    <row r="12530" spans="1:10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</row>
    <row r="12531" spans="1:10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</row>
    <row r="12532" spans="1:10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</row>
    <row r="12533" spans="1:10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</row>
    <row r="12534" spans="1:10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</row>
    <row r="12535" spans="1:10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</row>
    <row r="12536" spans="1:10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</row>
    <row r="12537" spans="1:10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</row>
    <row r="12538" spans="1:10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</row>
    <row r="12539" spans="1:10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</row>
    <row r="12540" spans="1:10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</row>
    <row r="12541" spans="1:10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</row>
    <row r="12542" spans="1:10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</row>
    <row r="12543" spans="1:10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</row>
    <row r="12544" spans="1:10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</row>
    <row r="12545" spans="1:10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</row>
    <row r="12546" spans="1:10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</row>
    <row r="12547" spans="1:10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</row>
    <row r="12548" spans="1:10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</row>
    <row r="12549" spans="1:10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</row>
    <row r="12550" spans="1:10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</row>
    <row r="12551" spans="1:10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</row>
    <row r="12552" spans="1:10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</row>
    <row r="12553" spans="1:10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</row>
    <row r="12554" spans="1:10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</row>
    <row r="12555" spans="1:10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</row>
    <row r="12556" spans="1:10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</row>
    <row r="12557" spans="1:10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</row>
    <row r="12558" spans="1:10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</row>
    <row r="12559" spans="1:10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</row>
    <row r="12560" spans="1:10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</row>
    <row r="12561" spans="1:10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</row>
    <row r="12562" spans="1:10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</row>
    <row r="12563" spans="1:10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</row>
    <row r="12564" spans="1:10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</row>
    <row r="12565" spans="1:10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</row>
    <row r="12566" spans="1:10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</row>
    <row r="12567" spans="1:10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</row>
    <row r="12568" spans="1:10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</row>
    <row r="12569" spans="1:10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</row>
    <row r="12570" spans="1:10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</row>
    <row r="12571" spans="1:10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</row>
    <row r="12572" spans="1:10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</row>
    <row r="12573" spans="1:10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</row>
    <row r="12574" spans="1:10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</row>
    <row r="12575" spans="1:10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</row>
    <row r="12576" spans="1:10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</row>
    <row r="12577" spans="1:10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</row>
    <row r="12578" spans="1:10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</row>
    <row r="12579" spans="1:10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</row>
    <row r="12580" spans="1:10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</row>
    <row r="12581" spans="1:10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</row>
    <row r="12582" spans="1:10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</row>
    <row r="12583" spans="1:10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</row>
    <row r="12584" spans="1:10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</row>
    <row r="12585" spans="1:10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</row>
    <row r="12586" spans="1:10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</row>
    <row r="12587" spans="1:10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</row>
    <row r="12588" spans="1:10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</row>
    <row r="12589" spans="1:10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</row>
    <row r="12590" spans="1:10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</row>
    <row r="12591" spans="1:10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</row>
    <row r="12592" spans="1:10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</row>
    <row r="12593" spans="1:10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</row>
    <row r="12594" spans="1:10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</row>
    <row r="12595" spans="1:10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</row>
    <row r="12596" spans="1:10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</row>
    <row r="12597" spans="1:10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</row>
    <row r="12598" spans="1:10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</row>
    <row r="12599" spans="1:10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</row>
    <row r="12600" spans="1:10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</row>
    <row r="12601" spans="1:10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</row>
    <row r="12602" spans="1:10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</row>
    <row r="12603" spans="1:10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</row>
    <row r="12604" spans="1:10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</row>
    <row r="12605" spans="1:10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</row>
    <row r="12606" spans="1:10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</row>
    <row r="12607" spans="1:10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</row>
    <row r="12608" spans="1:10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</row>
    <row r="12609" spans="1:10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</row>
    <row r="12610" spans="1:10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</row>
    <row r="12611" spans="1:10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</row>
    <row r="12612" spans="1:10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</row>
    <row r="12613" spans="1:10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</row>
    <row r="12614" spans="1:10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</row>
    <row r="12615" spans="1:10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</row>
    <row r="12616" spans="1:10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</row>
    <row r="12617" spans="1:10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</row>
    <row r="12618" spans="1:10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</row>
    <row r="12619" spans="1:10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</row>
    <row r="12620" spans="1:10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</row>
    <row r="12621" spans="1:10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</row>
    <row r="12622" spans="1:10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</row>
    <row r="12623" spans="1:10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</row>
    <row r="12624" spans="1:10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</row>
    <row r="12625" spans="1:10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</row>
    <row r="12626" spans="1:10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</row>
    <row r="12627" spans="1:10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</row>
    <row r="12628" spans="1:10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</row>
    <row r="12629" spans="1:10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</row>
    <row r="12630" spans="1:10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</row>
    <row r="12631" spans="1:10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</row>
    <row r="12632" spans="1:10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</row>
    <row r="12633" spans="1:10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</row>
    <row r="12634" spans="1:10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</row>
    <row r="12635" spans="1:10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</row>
    <row r="12636" spans="1:10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</row>
    <row r="12637" spans="1:10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</row>
    <row r="12638" spans="1:10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</row>
    <row r="12639" spans="1:10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</row>
    <row r="12640" spans="1:10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</row>
    <row r="12641" spans="1:10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</row>
    <row r="12642" spans="1:10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</row>
    <row r="12643" spans="1:10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</row>
    <row r="12644" spans="1:10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</row>
    <row r="12645" spans="1:10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</row>
    <row r="12646" spans="1:10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</row>
    <row r="12647" spans="1:10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</row>
    <row r="12648" spans="1:10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</row>
    <row r="12649" spans="1:10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</row>
    <row r="12650" spans="1:10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</row>
    <row r="12651" spans="1:10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</row>
    <row r="12652" spans="1:10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</row>
    <row r="12653" spans="1:10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</row>
    <row r="12654" spans="1:10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</row>
    <row r="12655" spans="1:10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</row>
    <row r="12656" spans="1:10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</row>
    <row r="12657" spans="1:11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</row>
    <row r="12658" spans="1:11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</row>
    <row r="12659" spans="1:11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</row>
    <row r="12660" spans="1:11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</row>
    <row r="12661" spans="1:11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</row>
    <row r="12662" spans="1:11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</row>
    <row r="12663" spans="1:11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</row>
    <row r="12664" spans="1:11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</row>
    <row r="12665" spans="1:11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</row>
    <row r="12666" spans="1:11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</row>
    <row r="12667" spans="1:11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</row>
    <row r="12669" spans="1:11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</row>
    <row r="12670" spans="1:11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</row>
    <row r="12671" spans="1:11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</row>
    <row r="12672" spans="1:11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</row>
    <row r="12673" spans="1:10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</row>
    <row r="12674" spans="1:10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</row>
    <row r="12675" spans="1:10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</row>
    <row r="12676" spans="1:10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</row>
    <row r="12677" spans="1:10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</row>
    <row r="12678" spans="1:10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</row>
    <row r="12679" spans="1:10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</row>
    <row r="12680" spans="1:10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</row>
    <row r="12681" spans="1:10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</row>
    <row r="12682" spans="1:10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</row>
    <row r="12683" spans="1:10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</row>
    <row r="12684" spans="1:10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</row>
    <row r="12685" spans="1:10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</row>
    <row r="12686" spans="1:10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</row>
    <row r="12687" spans="1:10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</row>
    <row r="12688" spans="1:10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</row>
    <row r="12689" spans="1:10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</row>
    <row r="12690" spans="1:10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</row>
    <row r="12691" spans="1:10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</row>
    <row r="12692" spans="1:10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</row>
    <row r="12693" spans="1:10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</row>
    <row r="12694" spans="1:10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</row>
    <row r="12695" spans="1:10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</row>
    <row r="12696" spans="1:10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</row>
    <row r="12697" spans="1:10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</row>
    <row r="12698" spans="1:10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</row>
    <row r="12699" spans="1:10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</row>
    <row r="12700" spans="1:10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</row>
    <row r="12701" spans="1:10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</row>
    <row r="12702" spans="1:10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</row>
    <row r="12703" spans="1:10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</row>
    <row r="12704" spans="1:10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</row>
    <row r="12705" spans="1:11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</row>
    <row r="12706" spans="1:11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</row>
    <row r="12707" spans="1:11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</row>
    <row r="12708" spans="1:11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</row>
    <row r="12709" spans="1:11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</row>
    <row r="12710" spans="1:11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</row>
    <row r="12711" spans="1:11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</row>
    <row r="12712" spans="1:11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</row>
    <row r="12714" spans="1:11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</row>
    <row r="12715" spans="1:11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</row>
    <row r="12716" spans="1:11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</row>
    <row r="12717" spans="1:11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</row>
    <row r="12718" spans="1:11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</row>
    <row r="12719" spans="1:11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</row>
    <row r="12720" spans="1:11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</row>
    <row r="12721" spans="1:10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</row>
    <row r="12722" spans="1:10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</row>
    <row r="12723" spans="1:10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</row>
    <row r="12724" spans="1:10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</row>
    <row r="12725" spans="1:10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</row>
    <row r="12726" spans="1:10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</row>
    <row r="12727" spans="1:10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</row>
    <row r="12728" spans="1:10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</row>
    <row r="12729" spans="1:10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</row>
    <row r="12730" spans="1:10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</row>
    <row r="12731" spans="1:10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</row>
    <row r="12732" spans="1:10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</row>
    <row r="12733" spans="1:10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</row>
    <row r="12734" spans="1:10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</row>
    <row r="12735" spans="1:10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</row>
    <row r="12736" spans="1:10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</row>
    <row r="12737" spans="1:10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</row>
    <row r="12738" spans="1:10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</row>
    <row r="12739" spans="1:10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</row>
    <row r="12740" spans="1:10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</row>
    <row r="12741" spans="1:10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</row>
    <row r="12742" spans="1:10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</row>
    <row r="12743" spans="1:10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</row>
    <row r="12744" spans="1:10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</row>
    <row r="12745" spans="1:10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</row>
    <row r="12746" spans="1:10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</row>
    <row r="12747" spans="1:10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</row>
    <row r="12748" spans="1:10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</row>
    <row r="12749" spans="1:10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</row>
    <row r="12750" spans="1:10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</row>
    <row r="12751" spans="1:10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</row>
    <row r="12752" spans="1:10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</row>
    <row r="12753" spans="1:10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</row>
    <row r="12754" spans="1:10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</row>
    <row r="12755" spans="1:10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</row>
    <row r="12756" spans="1:10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</row>
    <row r="12757" spans="1:10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</row>
    <row r="12758" spans="1:10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</row>
    <row r="12759" spans="1:10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</row>
    <row r="12760" spans="1:10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</row>
    <row r="12761" spans="1:10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</row>
    <row r="12762" spans="1:10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</row>
    <row r="12763" spans="1:10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</row>
    <row r="12764" spans="1:10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</row>
    <row r="12765" spans="1:10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</row>
    <row r="12766" spans="1:10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</row>
    <row r="12767" spans="1:10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</row>
    <row r="12768" spans="1:10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</row>
    <row r="12769" spans="1:11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</row>
    <row r="12771" spans="1:11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</row>
    <row r="12772" spans="1:11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</row>
    <row r="12773" spans="1:11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</row>
    <row r="12774" spans="1:11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</row>
    <row r="12775" spans="1:11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</row>
    <row r="12776" spans="1:11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</row>
    <row r="12777" spans="1:11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</row>
    <row r="12778" spans="1:11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</row>
    <row r="12779" spans="1:11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</row>
    <row r="12780" spans="1:11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</row>
    <row r="12781" spans="1:11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</row>
    <row r="12782" spans="1:11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</row>
    <row r="12783" spans="1:11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</row>
    <row r="12784" spans="1:11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</row>
    <row r="12785" spans="1:10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</row>
    <row r="12786" spans="1:10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</row>
    <row r="12787" spans="1:10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</row>
    <row r="12788" spans="1:10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</row>
    <row r="12789" spans="1:10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</row>
    <row r="12790" spans="1:10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</row>
    <row r="12791" spans="1:10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</row>
    <row r="12792" spans="1:10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</row>
    <row r="12793" spans="1:10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</row>
    <row r="12794" spans="1:10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</row>
    <row r="12795" spans="1:10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</row>
    <row r="12796" spans="1:10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</row>
    <row r="12797" spans="1:10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</row>
    <row r="12798" spans="1:10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</row>
    <row r="12799" spans="1:10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</row>
    <row r="12800" spans="1:10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</row>
    <row r="12801" spans="1:10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</row>
    <row r="12802" spans="1:10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</row>
    <row r="12803" spans="1:10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</row>
    <row r="12804" spans="1:10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</row>
    <row r="12805" spans="1:10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</row>
    <row r="12806" spans="1:10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</row>
    <row r="12807" spans="1:10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</row>
    <row r="12808" spans="1:10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</row>
    <row r="12809" spans="1:10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</row>
    <row r="12810" spans="1:10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</row>
    <row r="12811" spans="1:10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</row>
    <row r="12812" spans="1:10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</row>
    <row r="12813" spans="1:10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</row>
    <row r="12814" spans="1:10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</row>
    <row r="12815" spans="1:10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</row>
    <row r="12816" spans="1:10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</row>
    <row r="12817" spans="1:10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</row>
    <row r="12818" spans="1:10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</row>
    <row r="12819" spans="1:10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</row>
    <row r="12820" spans="1:10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</row>
    <row r="12821" spans="1:10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</row>
    <row r="12822" spans="1:10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</row>
    <row r="12823" spans="1:10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</row>
    <row r="12824" spans="1:10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</row>
    <row r="12825" spans="1:10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</row>
    <row r="12826" spans="1:10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</row>
    <row r="12827" spans="1:10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</row>
    <row r="12828" spans="1:10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</row>
    <row r="12829" spans="1:10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</row>
    <row r="12830" spans="1:10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</row>
    <row r="12831" spans="1:10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</row>
    <row r="12832" spans="1:10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</row>
    <row r="12833" spans="1:10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</row>
    <row r="12834" spans="1:10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</row>
    <row r="12835" spans="1:10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</row>
    <row r="12836" spans="1:10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</row>
    <row r="12837" spans="1:10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</row>
    <row r="12838" spans="1:10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</row>
    <row r="12839" spans="1:10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</row>
    <row r="12840" spans="1:10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</row>
    <row r="12841" spans="1:10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</row>
    <row r="12842" spans="1:10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</row>
    <row r="12843" spans="1:10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</row>
    <row r="12844" spans="1:10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</row>
    <row r="12845" spans="1:10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</row>
    <row r="12846" spans="1:10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</row>
    <row r="12847" spans="1:10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</row>
    <row r="12848" spans="1:10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</row>
    <row r="12849" spans="1:10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</row>
    <row r="12850" spans="1:10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</row>
    <row r="12851" spans="1:10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</row>
    <row r="12852" spans="1:10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</row>
    <row r="12853" spans="1:10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</row>
    <row r="12854" spans="1:10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</row>
    <row r="12855" spans="1:10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</row>
    <row r="12856" spans="1:10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</row>
    <row r="12857" spans="1:10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</row>
    <row r="12858" spans="1:10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</row>
    <row r="12859" spans="1:10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</row>
    <row r="12860" spans="1:10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</row>
    <row r="12861" spans="1:10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</row>
    <row r="12862" spans="1:10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</row>
    <row r="12863" spans="1:10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</row>
    <row r="12864" spans="1:10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</row>
    <row r="12865" spans="1:10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</row>
    <row r="12866" spans="1:10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</row>
    <row r="12867" spans="1:10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</row>
    <row r="12868" spans="1:10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</row>
    <row r="12869" spans="1:10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</row>
    <row r="12870" spans="1:10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</row>
    <row r="12871" spans="1:10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</row>
    <row r="12872" spans="1:10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</row>
    <row r="12873" spans="1:10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</row>
    <row r="12874" spans="1:10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</row>
    <row r="12875" spans="1:10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</row>
    <row r="12876" spans="1:10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</row>
    <row r="12877" spans="1:10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</row>
    <row r="12878" spans="1:10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</row>
    <row r="12879" spans="1:10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</row>
    <row r="12880" spans="1:10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</row>
    <row r="12881" spans="1:10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</row>
    <row r="12882" spans="1:10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</row>
    <row r="12883" spans="1:10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</row>
    <row r="12884" spans="1:10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</row>
    <row r="12885" spans="1:10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</row>
    <row r="12886" spans="1:10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</row>
    <row r="12887" spans="1:10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</row>
    <row r="12888" spans="1:10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</row>
    <row r="12889" spans="1:10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</row>
    <row r="12890" spans="1:10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</row>
    <row r="12891" spans="1:10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</row>
    <row r="12892" spans="1:10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</row>
    <row r="12893" spans="1:10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</row>
    <row r="12894" spans="1:10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</row>
    <row r="12895" spans="1:10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</row>
    <row r="12896" spans="1:10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</row>
    <row r="12897" spans="1:10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</row>
    <row r="12898" spans="1:10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</row>
    <row r="12899" spans="1:10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</row>
    <row r="12900" spans="1:10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</row>
    <row r="12901" spans="1:10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</row>
    <row r="12902" spans="1:10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</row>
    <row r="12903" spans="1:10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</row>
    <row r="12904" spans="1:10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</row>
    <row r="12905" spans="1:10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</row>
    <row r="12906" spans="1:10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</row>
    <row r="12907" spans="1:10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</row>
    <row r="12908" spans="1:10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</row>
    <row r="12909" spans="1:10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</row>
    <row r="12910" spans="1:10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</row>
    <row r="12911" spans="1:10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</row>
    <row r="12912" spans="1:10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</row>
    <row r="12913" spans="1:10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</row>
    <row r="12914" spans="1:10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</row>
    <row r="12915" spans="1:10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</row>
    <row r="12916" spans="1:10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</row>
    <row r="12917" spans="1:10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</row>
    <row r="12918" spans="1:10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</row>
    <row r="12919" spans="1:10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</row>
    <row r="12920" spans="1:10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</row>
    <row r="12921" spans="1:10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</row>
    <row r="12922" spans="1:10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</row>
    <row r="12923" spans="1:10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</row>
    <row r="12924" spans="1:10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</row>
    <row r="12925" spans="1:10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</row>
    <row r="12926" spans="1:10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</row>
    <row r="12927" spans="1:10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</row>
    <row r="12928" spans="1:10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</row>
    <row r="12929" spans="1:10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</row>
    <row r="12930" spans="1:10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</row>
    <row r="12931" spans="1:10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</row>
    <row r="12932" spans="1:10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</row>
    <row r="12933" spans="1:10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</row>
    <row r="12934" spans="1:10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</row>
    <row r="12935" spans="1:10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</row>
    <row r="12936" spans="1:10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</row>
    <row r="12937" spans="1:10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</row>
    <row r="12938" spans="1:10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</row>
    <row r="12939" spans="1:10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</row>
    <row r="12940" spans="1:10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</row>
    <row r="12941" spans="1:10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</row>
    <row r="12942" spans="1:10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</row>
    <row r="12943" spans="1:10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</row>
    <row r="12944" spans="1:10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</row>
    <row r="12945" spans="1:10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</row>
    <row r="12946" spans="1:10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</row>
    <row r="12947" spans="1:10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</row>
    <row r="12948" spans="1:10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</row>
    <row r="12949" spans="1:10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</row>
    <row r="12950" spans="1:10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</row>
    <row r="12951" spans="1:10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</row>
    <row r="12952" spans="1:10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</row>
    <row r="12953" spans="1:10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</row>
    <row r="12954" spans="1:10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</row>
    <row r="12955" spans="1:10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</row>
    <row r="12956" spans="1:10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</row>
    <row r="12957" spans="1:10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</row>
    <row r="12958" spans="1:10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</row>
    <row r="12959" spans="1:10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</row>
    <row r="12960" spans="1:10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</row>
    <row r="12961" spans="1:10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</row>
    <row r="12962" spans="1:10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</row>
    <row r="12963" spans="1:10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</row>
    <row r="12964" spans="1:10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</row>
    <row r="12965" spans="1:10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</row>
    <row r="12966" spans="1:10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</row>
    <row r="12967" spans="1:10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</row>
    <row r="12968" spans="1:10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</row>
    <row r="12969" spans="1:10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</row>
    <row r="12970" spans="1:10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</row>
    <row r="12971" spans="1:10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</row>
    <row r="12972" spans="1:10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</row>
    <row r="12973" spans="1:10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</row>
    <row r="12974" spans="1:10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</row>
    <row r="12975" spans="1:10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</row>
    <row r="12976" spans="1:10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</row>
    <row r="12977" spans="1:10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</row>
    <row r="12978" spans="1:10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</row>
    <row r="12979" spans="1:10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</row>
    <row r="12980" spans="1:10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</row>
    <row r="12981" spans="1:10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</row>
    <row r="12982" spans="1:10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</row>
    <row r="12983" spans="1:10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</row>
    <row r="12984" spans="1:10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</row>
    <row r="12985" spans="1:10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</row>
    <row r="12986" spans="1:10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</row>
    <row r="12987" spans="1:10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</row>
    <row r="12988" spans="1:10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</row>
    <row r="12989" spans="1:10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</row>
    <row r="12990" spans="1:10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</row>
    <row r="12991" spans="1:10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</row>
    <row r="12992" spans="1:10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</row>
    <row r="12993" spans="1:11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</row>
    <row r="12994" spans="1:11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</row>
    <row r="12995" spans="1:11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</row>
    <row r="12997" spans="1:11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</row>
    <row r="12998" spans="1:11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</row>
    <row r="12999" spans="1:11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</row>
    <row r="13000" spans="1:11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</row>
    <row r="13001" spans="1:11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</row>
    <row r="13002" spans="1:11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</row>
    <row r="13003" spans="1:11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</row>
    <row r="13004" spans="1:11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</row>
    <row r="13005" spans="1:11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</row>
    <row r="13006" spans="1:11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</row>
    <row r="13007" spans="1:11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</row>
    <row r="13008" spans="1:11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</row>
    <row r="13009" spans="1:10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</row>
    <row r="13010" spans="1:10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</row>
    <row r="13011" spans="1:10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</row>
    <row r="13012" spans="1:10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</row>
    <row r="13013" spans="1:10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</row>
    <row r="13014" spans="1:10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</row>
    <row r="13015" spans="1:10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</row>
    <row r="13016" spans="1:10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</row>
    <row r="13017" spans="1:10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</row>
    <row r="13018" spans="1:10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</row>
    <row r="13019" spans="1:10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</row>
    <row r="13020" spans="1:10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</row>
    <row r="13021" spans="1:10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</row>
    <row r="13022" spans="1:10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</row>
    <row r="13023" spans="1:10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</row>
    <row r="13024" spans="1:10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</row>
    <row r="13025" spans="1:10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</row>
    <row r="13026" spans="1:10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</row>
    <row r="13027" spans="1:10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</row>
    <row r="13028" spans="1:10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</row>
    <row r="13029" spans="1:10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</row>
    <row r="13030" spans="1:10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</row>
    <row r="13031" spans="1:10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</row>
    <row r="13032" spans="1:10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</row>
    <row r="13033" spans="1:10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</row>
    <row r="13034" spans="1:10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</row>
    <row r="13035" spans="1:10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</row>
    <row r="13036" spans="1:10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</row>
    <row r="13037" spans="1:10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</row>
    <row r="13038" spans="1:10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</row>
    <row r="13039" spans="1:10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</row>
    <row r="13040" spans="1:10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</row>
    <row r="13041" spans="1:10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</row>
    <row r="13042" spans="1:10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</row>
    <row r="13043" spans="1:10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</row>
    <row r="13044" spans="1:10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</row>
    <row r="13045" spans="1:10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</row>
    <row r="13046" spans="1:10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</row>
    <row r="13047" spans="1:10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</row>
    <row r="13048" spans="1:10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</row>
    <row r="13049" spans="1:10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</row>
    <row r="13050" spans="1:10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</row>
    <row r="13051" spans="1:10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</row>
    <row r="13052" spans="1:10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</row>
    <row r="13053" spans="1:10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</row>
    <row r="13054" spans="1:10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</row>
    <row r="13055" spans="1:10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</row>
    <row r="13056" spans="1:10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</row>
    <row r="13057" spans="1:10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</row>
    <row r="13058" spans="1:10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</row>
    <row r="13059" spans="1:10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</row>
    <row r="13060" spans="1:10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</row>
    <row r="13061" spans="1:10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</row>
    <row r="13062" spans="1:10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</row>
    <row r="13063" spans="1:10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</row>
    <row r="13064" spans="1:10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</row>
    <row r="13065" spans="1:10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</row>
    <row r="13066" spans="1:10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</row>
    <row r="13067" spans="1:10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</row>
    <row r="13068" spans="1:10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</row>
    <row r="13069" spans="1:10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</row>
    <row r="13070" spans="1:10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</row>
    <row r="13071" spans="1:10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</row>
    <row r="13072" spans="1:10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</row>
    <row r="13073" spans="1:10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</row>
    <row r="13074" spans="1:10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</row>
    <row r="13075" spans="1:10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</row>
    <row r="13076" spans="1:10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</row>
    <row r="13077" spans="1:10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</row>
    <row r="13078" spans="1:10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</row>
    <row r="13079" spans="1:10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</row>
    <row r="13080" spans="1:10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</row>
    <row r="13081" spans="1:10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</row>
    <row r="13082" spans="1:10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</row>
    <row r="13083" spans="1:10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</row>
    <row r="13084" spans="1:10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</row>
    <row r="13085" spans="1:10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</row>
    <row r="13086" spans="1:10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</row>
    <row r="13087" spans="1:10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</row>
    <row r="13088" spans="1:10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</row>
    <row r="13089" spans="1:10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</row>
    <row r="13090" spans="1:10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</row>
    <row r="13091" spans="1:10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</row>
    <row r="13092" spans="1:10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</row>
    <row r="13093" spans="1:10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</row>
    <row r="13094" spans="1:10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</row>
    <row r="13095" spans="1:10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</row>
    <row r="13096" spans="1:10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</row>
    <row r="13097" spans="1:10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</row>
    <row r="13098" spans="1:10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</row>
    <row r="13099" spans="1:10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</row>
    <row r="13100" spans="1:10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</row>
    <row r="13101" spans="1:10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</row>
    <row r="13102" spans="1:10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</row>
    <row r="13103" spans="1:10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</row>
    <row r="13104" spans="1:10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</row>
    <row r="13105" spans="1:11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</row>
    <row r="13106" spans="1:11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</row>
    <row r="13107" spans="1:11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</row>
    <row r="13108" spans="1:11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</row>
    <row r="13109" spans="1:11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</row>
    <row r="13110" spans="1:11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</row>
    <row r="13111" spans="1:11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</row>
    <row r="13112" spans="1:11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</row>
    <row r="13113" spans="1:11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</row>
    <row r="13114" spans="1:11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</row>
    <row r="13115" spans="1:11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</row>
    <row r="13116" spans="1:11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</row>
    <row r="13117" spans="1:11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</row>
    <row r="13118" spans="1:11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</row>
    <row r="13120" spans="1:11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</row>
    <row r="13121" spans="1:10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</row>
    <row r="13122" spans="1:10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</row>
    <row r="13123" spans="1:10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</row>
    <row r="13124" spans="1:10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</row>
    <row r="13125" spans="1:10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</row>
    <row r="13126" spans="1:10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</row>
    <row r="13127" spans="1:10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</row>
    <row r="13128" spans="1:10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</row>
    <row r="13129" spans="1:10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</row>
    <row r="13130" spans="1:10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</row>
    <row r="13131" spans="1:10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</row>
    <row r="13132" spans="1:10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</row>
    <row r="13133" spans="1:10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</row>
    <row r="13134" spans="1:10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</row>
    <row r="13135" spans="1:10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</row>
    <row r="13136" spans="1:10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</row>
    <row r="13137" spans="1:10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</row>
    <row r="13138" spans="1:10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</row>
    <row r="13139" spans="1:10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</row>
    <row r="13140" spans="1:10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</row>
    <row r="13141" spans="1:10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</row>
    <row r="13142" spans="1:10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</row>
    <row r="13143" spans="1:10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</row>
    <row r="13144" spans="1:10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</row>
    <row r="13145" spans="1:10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</row>
    <row r="13146" spans="1:10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</row>
    <row r="13147" spans="1:10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</row>
    <row r="13148" spans="1:10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</row>
    <row r="13149" spans="1:10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</row>
    <row r="13150" spans="1:10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</row>
    <row r="13151" spans="1:10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</row>
    <row r="13152" spans="1:10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</row>
    <row r="13153" spans="1:10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</row>
    <row r="13154" spans="1:10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</row>
    <row r="13155" spans="1:10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</row>
    <row r="13156" spans="1:10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</row>
    <row r="13157" spans="1:10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</row>
    <row r="13158" spans="1:10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</row>
    <row r="13159" spans="1:10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</row>
    <row r="13160" spans="1:10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</row>
    <row r="13161" spans="1:10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</row>
    <row r="13162" spans="1:10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</row>
    <row r="13163" spans="1:10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</row>
    <row r="13164" spans="1:10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</row>
    <row r="13165" spans="1:10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</row>
    <row r="13166" spans="1:10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</row>
    <row r="13167" spans="1:10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</row>
    <row r="13168" spans="1:10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</row>
    <row r="13169" spans="1:10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</row>
    <row r="13170" spans="1:10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</row>
    <row r="13171" spans="1:10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</row>
    <row r="13172" spans="1:10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</row>
    <row r="13173" spans="1:10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</row>
    <row r="13174" spans="1:10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</row>
    <row r="13175" spans="1:10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</row>
    <row r="13176" spans="1:10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</row>
    <row r="13177" spans="1:10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</row>
    <row r="13178" spans="1:10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</row>
    <row r="13179" spans="1:10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</row>
    <row r="13180" spans="1:10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</row>
    <row r="13181" spans="1:10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</row>
    <row r="13182" spans="1:10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</row>
    <row r="13183" spans="1:10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</row>
    <row r="13184" spans="1:10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</row>
    <row r="13185" spans="1:10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</row>
    <row r="13186" spans="1:10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</row>
    <row r="13187" spans="1:10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</row>
    <row r="13188" spans="1:10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</row>
    <row r="13189" spans="1:10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</row>
    <row r="13190" spans="1:10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</row>
    <row r="13191" spans="1:10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</row>
    <row r="13192" spans="1:10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</row>
    <row r="13193" spans="1:10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</row>
    <row r="13194" spans="1:10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</row>
    <row r="13195" spans="1:10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</row>
    <row r="13196" spans="1:10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</row>
    <row r="13197" spans="1:10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</row>
    <row r="13198" spans="1:10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</row>
    <row r="13199" spans="1:10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</row>
    <row r="13200" spans="1:10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</row>
    <row r="13201" spans="1:10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</row>
    <row r="13202" spans="1:10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</row>
    <row r="13203" spans="1:10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</row>
    <row r="13204" spans="1:10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</row>
    <row r="13205" spans="1:10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</row>
    <row r="13206" spans="1:10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</row>
    <row r="13207" spans="1:10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</row>
    <row r="13208" spans="1:10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</row>
    <row r="13209" spans="1:10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</row>
    <row r="13210" spans="1:10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</row>
    <row r="13211" spans="1:10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</row>
    <row r="13212" spans="1:10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</row>
    <row r="13213" spans="1:10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</row>
    <row r="13214" spans="1:10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</row>
    <row r="13215" spans="1:10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</row>
    <row r="13216" spans="1:10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</row>
    <row r="13217" spans="1:11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</row>
    <row r="13218" spans="1:11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</row>
    <row r="13219" spans="1:11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</row>
    <row r="13221" spans="1:11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</row>
    <row r="13222" spans="1:11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</row>
    <row r="13223" spans="1:11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</row>
    <row r="13224" spans="1:11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</row>
    <row r="13225" spans="1:11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</row>
    <row r="13226" spans="1:11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</row>
    <row r="13227" spans="1:11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</row>
    <row r="13228" spans="1:11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</row>
    <row r="13229" spans="1:11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</row>
    <row r="13230" spans="1:11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</row>
    <row r="13231" spans="1:11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</row>
    <row r="13232" spans="1:11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</row>
    <row r="13233" spans="1:11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</row>
    <row r="13234" spans="1:11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</row>
    <row r="13235" spans="1:11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</row>
    <row r="13236" spans="1:11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</row>
    <row r="13237" spans="1:11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</row>
    <row r="13238" spans="1:11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</row>
    <row r="13239" spans="1:11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</row>
    <row r="13240" spans="1:11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</row>
    <row r="13241" spans="1:11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</row>
    <row r="13242" spans="1:11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</row>
    <row r="13243" spans="1:11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</row>
    <row r="13245" spans="1:11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</row>
    <row r="13246" spans="1:11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</row>
    <row r="13247" spans="1:11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</row>
    <row r="13248" spans="1:11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</row>
    <row r="13249" spans="1:10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</row>
    <row r="13250" spans="1:10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</row>
    <row r="13251" spans="1:10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</row>
    <row r="13252" spans="1:10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</row>
    <row r="13253" spans="1:10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</row>
    <row r="13254" spans="1:10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</row>
    <row r="13255" spans="1:10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</row>
    <row r="13256" spans="1:10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</row>
    <row r="13257" spans="1:10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</row>
    <row r="13258" spans="1:10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</row>
    <row r="13259" spans="1:10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</row>
    <row r="13260" spans="1:10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</row>
    <row r="13261" spans="1:10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</row>
    <row r="13262" spans="1:10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</row>
    <row r="13263" spans="1:10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</row>
    <row r="13264" spans="1:10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</row>
    <row r="13265" spans="1:10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</row>
    <row r="13266" spans="1:10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</row>
    <row r="13267" spans="1:10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</row>
    <row r="13268" spans="1:10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</row>
    <row r="13269" spans="1:10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</row>
    <row r="13270" spans="1:10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</row>
    <row r="13271" spans="1:10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</row>
    <row r="13272" spans="1:10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</row>
    <row r="13273" spans="1:10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</row>
    <row r="13274" spans="1:10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</row>
    <row r="13275" spans="1:10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</row>
    <row r="13276" spans="1:10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</row>
    <row r="13277" spans="1:10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</row>
    <row r="13278" spans="1:10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</row>
    <row r="13279" spans="1:10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</row>
    <row r="13280" spans="1:10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</row>
    <row r="13281" spans="1:10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</row>
    <row r="13282" spans="1:10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</row>
    <row r="13283" spans="1:10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</row>
    <row r="13284" spans="1:10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</row>
    <row r="13285" spans="1:10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</row>
    <row r="13286" spans="1:10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</row>
    <row r="13287" spans="1:10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</row>
    <row r="13288" spans="1:10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</row>
    <row r="13289" spans="1:10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</row>
    <row r="13290" spans="1:10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</row>
    <row r="13291" spans="1:10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</row>
    <row r="13292" spans="1:10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</row>
    <row r="13293" spans="1:10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</row>
    <row r="13294" spans="1:10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</row>
    <row r="13295" spans="1:10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</row>
    <row r="13296" spans="1:10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</row>
    <row r="13297" spans="1:11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</row>
    <row r="13298" spans="1:11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</row>
    <row r="13299" spans="1:11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</row>
    <row r="13300" spans="1:11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</row>
    <row r="13301" spans="1:11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</row>
    <row r="13303" spans="1:11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</row>
    <row r="13304" spans="1:11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</row>
    <row r="13305" spans="1:11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</row>
    <row r="13306" spans="1:11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</row>
    <row r="13307" spans="1:11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</row>
    <row r="13308" spans="1:11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</row>
    <row r="13309" spans="1:11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</row>
    <row r="13310" spans="1:11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</row>
    <row r="13311" spans="1:11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</row>
    <row r="13312" spans="1:11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</row>
    <row r="13314" spans="1:11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</row>
    <row r="13315" spans="1:11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</row>
    <row r="13316" spans="1:11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</row>
    <row r="13317" spans="1:11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</row>
    <row r="13318" spans="1:11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</row>
    <row r="13319" spans="1:11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</row>
    <row r="13320" spans="1:11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</row>
    <row r="13321" spans="1:11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</row>
    <row r="13322" spans="1:11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</row>
    <row r="13323" spans="1:11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</row>
    <row r="13324" spans="1:11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</row>
    <row r="13325" spans="1:11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</row>
    <row r="13327" spans="1:11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</row>
    <row r="13328" spans="1:11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</row>
    <row r="13329" spans="1:10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</row>
    <row r="13330" spans="1:10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</row>
    <row r="13331" spans="1:10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</row>
    <row r="13332" spans="1:10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</row>
    <row r="13333" spans="1:10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</row>
    <row r="13334" spans="1:10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</row>
    <row r="13335" spans="1:10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</row>
    <row r="13336" spans="1:10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</row>
    <row r="13337" spans="1:10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</row>
    <row r="13338" spans="1:10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</row>
    <row r="13339" spans="1:10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</row>
    <row r="13340" spans="1:10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</row>
    <row r="13341" spans="1:10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</row>
    <row r="13342" spans="1:10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</row>
    <row r="13343" spans="1:10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</row>
    <row r="13344" spans="1:10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</row>
    <row r="13345" spans="1:10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</row>
    <row r="13346" spans="1:10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</row>
    <row r="13347" spans="1:10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</row>
    <row r="13348" spans="1:10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</row>
    <row r="13349" spans="1:10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</row>
    <row r="13350" spans="1:10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</row>
    <row r="13351" spans="1:10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</row>
    <row r="13352" spans="1:10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</row>
    <row r="13353" spans="1:10">
      <c r="A13353" s="19"/>
      <c r="B13353" s="19"/>
      <c r="C13353" s="19"/>
      <c r="D13353" s="19"/>
      <c r="E13353" s="19"/>
      <c r="F13353" s="19"/>
      <c r="G13353" s="19"/>
      <c r="H13353" s="19"/>
      <c r="I13353" s="19"/>
      <c r="J13353" s="19"/>
    </row>
    <row r="13354" spans="1:10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</row>
    <row r="13355" spans="1:10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</row>
    <row r="13356" spans="1:10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</row>
    <row r="13357" spans="1:10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</row>
    <row r="13358" spans="1:10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</row>
    <row r="13359" spans="1:10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</row>
    <row r="13360" spans="1:10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</row>
    <row r="13361" spans="1:10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</row>
    <row r="13362" spans="1:10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</row>
    <row r="13363" spans="1:10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</row>
    <row r="13364" spans="1:10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</row>
    <row r="13365" spans="1:10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</row>
    <row r="13366" spans="1:10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</row>
    <row r="13367" spans="1:10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</row>
    <row r="13368" spans="1:10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</row>
    <row r="13369" spans="1:10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</row>
    <row r="13370" spans="1:10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</row>
    <row r="13371" spans="1:10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</row>
    <row r="13372" spans="1:10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</row>
    <row r="13373" spans="1:10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</row>
    <row r="13374" spans="1:10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</row>
    <row r="13375" spans="1:10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</row>
    <row r="13376" spans="1:10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</row>
    <row r="13377" spans="1:10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</row>
    <row r="13378" spans="1:10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</row>
    <row r="13379" spans="1:10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</row>
    <row r="13380" spans="1:10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</row>
    <row r="13381" spans="1:10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</row>
    <row r="13382" spans="1:10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</row>
    <row r="13383" spans="1:10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</row>
    <row r="13384" spans="1:10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</row>
    <row r="13385" spans="1:10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</row>
    <row r="13386" spans="1:10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</row>
    <row r="13387" spans="1:10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</row>
    <row r="13388" spans="1:10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</row>
    <row r="13389" spans="1:10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</row>
    <row r="13390" spans="1:10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</row>
    <row r="13391" spans="1:10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</row>
    <row r="13392" spans="1:10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</row>
    <row r="13393" spans="1:10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</row>
    <row r="13394" spans="1:10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</row>
    <row r="13395" spans="1:10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</row>
    <row r="13396" spans="1:10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</row>
    <row r="13397" spans="1:10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</row>
    <row r="13398" spans="1:10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</row>
    <row r="13399" spans="1:10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</row>
    <row r="13400" spans="1:10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</row>
    <row r="13401" spans="1:10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</row>
    <row r="13402" spans="1:10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</row>
    <row r="13403" spans="1:10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</row>
    <row r="13404" spans="1:10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</row>
    <row r="13405" spans="1:10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</row>
    <row r="13406" spans="1:10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</row>
    <row r="13407" spans="1:10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</row>
    <row r="13408" spans="1:10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</row>
    <row r="13409" spans="1:10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</row>
    <row r="13410" spans="1:10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</row>
    <row r="13411" spans="1:10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</row>
    <row r="13412" spans="1:10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</row>
    <row r="13413" spans="1:10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</row>
    <row r="13414" spans="1:10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</row>
    <row r="13415" spans="1:10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</row>
    <row r="13416" spans="1:10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</row>
    <row r="13417" spans="1:10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</row>
    <row r="13418" spans="1:10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</row>
    <row r="13419" spans="1:10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</row>
    <row r="13420" spans="1:10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</row>
    <row r="13421" spans="1:10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</row>
    <row r="13422" spans="1:10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</row>
    <row r="13423" spans="1:10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</row>
    <row r="13424" spans="1:10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</row>
    <row r="13425" spans="1:10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</row>
    <row r="13426" spans="1:10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</row>
    <row r="13427" spans="1:10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</row>
    <row r="13428" spans="1:10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</row>
    <row r="13429" spans="1:10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</row>
    <row r="13430" spans="1:10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</row>
    <row r="13431" spans="1:10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</row>
    <row r="13432" spans="1:10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</row>
    <row r="13433" spans="1:10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</row>
    <row r="13434" spans="1:10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</row>
    <row r="13435" spans="1:10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</row>
    <row r="13436" spans="1:10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</row>
    <row r="13437" spans="1:10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</row>
    <row r="13438" spans="1:10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</row>
    <row r="13439" spans="1:10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</row>
    <row r="13440" spans="1:10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</row>
    <row r="13441" spans="1:10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</row>
    <row r="13442" spans="1:10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</row>
    <row r="13443" spans="1:10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</row>
    <row r="13444" spans="1:10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</row>
    <row r="13445" spans="1:10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</row>
    <row r="13446" spans="1:10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</row>
    <row r="13447" spans="1:10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</row>
    <row r="13448" spans="1:10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</row>
    <row r="13449" spans="1:10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</row>
    <row r="13450" spans="1:10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</row>
    <row r="13451" spans="1:10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</row>
    <row r="13452" spans="1:10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</row>
    <row r="13453" spans="1:10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</row>
    <row r="13454" spans="1:10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</row>
    <row r="13455" spans="1:10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</row>
    <row r="13456" spans="1:10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</row>
    <row r="13457" spans="1:10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</row>
    <row r="13458" spans="1:10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</row>
    <row r="13459" spans="1:10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</row>
    <row r="13460" spans="1:10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</row>
    <row r="13461" spans="1:10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</row>
    <row r="13462" spans="1:10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</row>
    <row r="13463" spans="1:10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</row>
    <row r="13464" spans="1:10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</row>
    <row r="13465" spans="1:10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</row>
    <row r="13466" spans="1:10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</row>
    <row r="13467" spans="1:10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</row>
    <row r="13468" spans="1:10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</row>
    <row r="13469" spans="1:10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</row>
    <row r="13470" spans="1:10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</row>
    <row r="13471" spans="1:10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</row>
    <row r="13472" spans="1:10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</row>
    <row r="13473" spans="1:10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</row>
    <row r="13474" spans="1:10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</row>
    <row r="13475" spans="1:10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</row>
    <row r="13476" spans="1:10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</row>
    <row r="13477" spans="1:10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</row>
    <row r="13478" spans="1:10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</row>
    <row r="13479" spans="1:10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</row>
    <row r="13480" spans="1:10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</row>
    <row r="13481" spans="1:10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</row>
    <row r="13482" spans="1:10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</row>
    <row r="13483" spans="1:10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</row>
    <row r="13484" spans="1:10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</row>
    <row r="13485" spans="1:10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</row>
    <row r="13486" spans="1:10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</row>
    <row r="13487" spans="1:10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</row>
    <row r="13488" spans="1:10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</row>
    <row r="13489" spans="1:10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</row>
    <row r="13490" spans="1:10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</row>
    <row r="13491" spans="1:10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</row>
    <row r="13492" spans="1:10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</row>
    <row r="13493" spans="1:10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</row>
    <row r="13494" spans="1:10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</row>
    <row r="13495" spans="1:10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</row>
    <row r="13496" spans="1:10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</row>
    <row r="13497" spans="1:10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</row>
    <row r="13498" spans="1:10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</row>
    <row r="13499" spans="1:10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</row>
    <row r="13500" spans="1:10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</row>
    <row r="13501" spans="1:10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</row>
    <row r="13502" spans="1:10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</row>
    <row r="13503" spans="1:10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</row>
    <row r="13504" spans="1:10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</row>
    <row r="13505" spans="1:10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</row>
    <row r="13506" spans="1:10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</row>
    <row r="13507" spans="1:10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</row>
    <row r="13508" spans="1:10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</row>
    <row r="13509" spans="1:10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</row>
    <row r="13510" spans="1:10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</row>
    <row r="13511" spans="1:10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</row>
    <row r="13512" spans="1:10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</row>
    <row r="13513" spans="1:10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</row>
    <row r="13514" spans="1:10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</row>
    <row r="13515" spans="1:10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</row>
    <row r="13516" spans="1:10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</row>
    <row r="13517" spans="1:10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</row>
    <row r="13518" spans="1:10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</row>
    <row r="13519" spans="1:10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</row>
    <row r="13520" spans="1:10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</row>
    <row r="13521" spans="1:10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</row>
    <row r="13522" spans="1:10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</row>
    <row r="13523" spans="1:10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</row>
    <row r="13524" spans="1:10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</row>
    <row r="13525" spans="1:10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</row>
    <row r="13526" spans="1:10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</row>
    <row r="13527" spans="1:10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</row>
    <row r="13528" spans="1:10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</row>
    <row r="13529" spans="1:10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</row>
    <row r="13530" spans="1:10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</row>
    <row r="13531" spans="1:10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</row>
    <row r="13532" spans="1:10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</row>
    <row r="13533" spans="1:10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</row>
    <row r="13534" spans="1:10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</row>
    <row r="13535" spans="1:10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</row>
    <row r="13536" spans="1:10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</row>
    <row r="13537" spans="1:10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</row>
    <row r="13538" spans="1:10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</row>
    <row r="13539" spans="1:10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</row>
    <row r="13540" spans="1:10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</row>
    <row r="13541" spans="1:10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</row>
    <row r="13542" spans="1:10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</row>
    <row r="13543" spans="1:10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</row>
    <row r="13544" spans="1:10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</row>
    <row r="13545" spans="1:10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</row>
    <row r="13546" spans="1:10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</row>
    <row r="13547" spans="1:10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</row>
    <row r="13548" spans="1:10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</row>
    <row r="13549" spans="1:10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</row>
    <row r="13550" spans="1:10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</row>
    <row r="13551" spans="1:10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</row>
    <row r="13552" spans="1:10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</row>
    <row r="13553" spans="1:10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</row>
    <row r="13554" spans="1:10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</row>
    <row r="13555" spans="1:10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</row>
    <row r="13556" spans="1:10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</row>
    <row r="13557" spans="1:10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</row>
    <row r="13558" spans="1:10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</row>
    <row r="13559" spans="1:10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</row>
    <row r="13560" spans="1:10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</row>
    <row r="13561" spans="1:10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</row>
    <row r="13562" spans="1:10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</row>
    <row r="13563" spans="1:10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</row>
    <row r="13564" spans="1:10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</row>
    <row r="13565" spans="1:10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</row>
    <row r="13566" spans="1:10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</row>
    <row r="13567" spans="1:10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</row>
    <row r="13568" spans="1:10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</row>
    <row r="13569" spans="1:10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</row>
    <row r="13570" spans="1:10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</row>
    <row r="13571" spans="1:10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</row>
    <row r="13572" spans="1:10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</row>
    <row r="13573" spans="1:10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</row>
    <row r="13574" spans="1:10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</row>
    <row r="13575" spans="1:10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</row>
    <row r="13576" spans="1:10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</row>
    <row r="13577" spans="1:10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</row>
    <row r="13578" spans="1:10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</row>
    <row r="13579" spans="1:10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</row>
    <row r="13580" spans="1:10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</row>
    <row r="13581" spans="1:10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</row>
    <row r="13582" spans="1:10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</row>
    <row r="13583" spans="1:10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</row>
    <row r="13584" spans="1:10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</row>
    <row r="13585" spans="1:10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</row>
    <row r="13586" spans="1:10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</row>
    <row r="13587" spans="1:10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</row>
    <row r="13588" spans="1:10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</row>
    <row r="13589" spans="1:10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</row>
    <row r="13590" spans="1:10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</row>
    <row r="13591" spans="1:10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</row>
    <row r="13592" spans="1:10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</row>
    <row r="13593" spans="1:10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</row>
    <row r="13594" spans="1:10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</row>
    <row r="13595" spans="1:10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</row>
    <row r="13596" spans="1:10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</row>
    <row r="13597" spans="1:10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</row>
    <row r="13598" spans="1:10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</row>
    <row r="13599" spans="1:10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</row>
    <row r="13600" spans="1:10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</row>
    <row r="13601" spans="1:10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</row>
    <row r="13602" spans="1:10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</row>
    <row r="13603" spans="1:10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</row>
    <row r="13604" spans="1:10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</row>
    <row r="13605" spans="1:10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</row>
    <row r="13606" spans="1:10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</row>
    <row r="13607" spans="1:10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</row>
    <row r="13608" spans="1:10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</row>
    <row r="13609" spans="1:10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</row>
    <row r="13610" spans="1:10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</row>
    <row r="13611" spans="1:10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</row>
    <row r="13612" spans="1:10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</row>
    <row r="13613" spans="1:10">
      <c r="A13613" s="19"/>
      <c r="B13613" s="19"/>
      <c r="C13613" s="19"/>
      <c r="D13613" s="19"/>
      <c r="E13613" s="19"/>
      <c r="F13613" s="19"/>
      <c r="G13613" s="19"/>
      <c r="H13613" s="19"/>
      <c r="I13613" s="19"/>
      <c r="J13613" s="19"/>
    </row>
    <row r="13614" spans="1:10">
      <c r="A13614" s="19"/>
      <c r="B13614" s="19"/>
      <c r="C13614" s="19"/>
      <c r="D13614" s="19"/>
      <c r="E13614" s="19"/>
      <c r="F13614" s="19"/>
      <c r="G13614" s="19"/>
      <c r="H13614" s="19"/>
      <c r="I13614" s="19"/>
      <c r="J13614" s="19"/>
    </row>
    <row r="13615" spans="1:10">
      <c r="A13615" s="19"/>
      <c r="B13615" s="19"/>
      <c r="C13615" s="19"/>
      <c r="D13615" s="19"/>
      <c r="E13615" s="19"/>
      <c r="F13615" s="19"/>
      <c r="G13615" s="19"/>
      <c r="H13615" s="19"/>
      <c r="I13615" s="19"/>
      <c r="J13615" s="19"/>
    </row>
    <row r="13616" spans="1:10">
      <c r="A13616" s="19"/>
      <c r="B13616" s="19"/>
      <c r="C13616" s="19"/>
      <c r="D13616" s="19"/>
      <c r="E13616" s="19"/>
      <c r="F13616" s="19"/>
      <c r="G13616" s="19"/>
      <c r="H13616" s="19"/>
      <c r="I13616" s="19"/>
      <c r="J13616" s="19"/>
    </row>
    <row r="13617" spans="1:11">
      <c r="A13617" s="19"/>
      <c r="B13617" s="19"/>
      <c r="C13617" s="19"/>
      <c r="D13617" s="19"/>
      <c r="E13617" s="19"/>
      <c r="F13617" s="19"/>
      <c r="G13617" s="19"/>
      <c r="H13617" s="19"/>
      <c r="I13617" s="19"/>
      <c r="J13617" s="19"/>
    </row>
    <row r="13618" spans="1:11">
      <c r="A13618" s="19"/>
      <c r="B13618" s="19"/>
      <c r="C13618" s="19"/>
      <c r="D13618" s="19"/>
      <c r="E13618" s="19"/>
      <c r="F13618" s="19"/>
      <c r="G13618" s="19"/>
      <c r="H13618" s="19"/>
      <c r="I13618" s="19"/>
      <c r="J13618" s="19"/>
    </row>
    <row r="13619" spans="1:11">
      <c r="A13619" s="19"/>
      <c r="B13619" s="19"/>
      <c r="C13619" s="19"/>
      <c r="D13619" s="19"/>
      <c r="E13619" s="19"/>
      <c r="F13619" s="19"/>
      <c r="G13619" s="19"/>
      <c r="H13619" s="19"/>
      <c r="I13619" s="19"/>
      <c r="J13619" s="19"/>
    </row>
    <row r="13620" spans="1:11">
      <c r="A13620" s="19"/>
      <c r="B13620" s="19"/>
      <c r="C13620" s="19"/>
      <c r="D13620" s="19"/>
      <c r="E13620" s="19"/>
      <c r="F13620" s="19"/>
      <c r="G13620" s="19"/>
      <c r="H13620" s="19"/>
      <c r="I13620" s="19"/>
      <c r="J13620" s="19"/>
    </row>
    <row r="13621" spans="1:11">
      <c r="A13621" s="19"/>
      <c r="B13621" s="19"/>
      <c r="C13621" s="19"/>
      <c r="D13621" s="19"/>
      <c r="E13621" s="19"/>
      <c r="F13621" s="19"/>
      <c r="G13621" s="19"/>
      <c r="H13621" s="19"/>
      <c r="I13621" s="19"/>
      <c r="J13621" s="19"/>
    </row>
    <row r="13622" spans="1:11">
      <c r="A13622" s="19"/>
      <c r="B13622" s="19"/>
      <c r="C13622" s="19"/>
      <c r="D13622" s="19"/>
      <c r="E13622" s="19"/>
      <c r="F13622" s="19"/>
      <c r="G13622" s="19"/>
      <c r="H13622" s="19"/>
      <c r="I13622" s="19"/>
      <c r="J13622" s="19"/>
    </row>
    <row r="13623" spans="1:11">
      <c r="A13623" s="19"/>
      <c r="B13623" s="19"/>
      <c r="C13623" s="19"/>
      <c r="D13623" s="19"/>
      <c r="E13623" s="19"/>
      <c r="F13623" s="19"/>
      <c r="G13623" s="19"/>
      <c r="H13623" s="19"/>
      <c r="I13623" s="19"/>
      <c r="J13623" s="19"/>
    </row>
    <row r="13624" spans="1:11">
      <c r="A13624" s="19"/>
      <c r="B13624" s="19"/>
      <c r="C13624" s="19"/>
      <c r="D13624" s="19"/>
      <c r="E13624" s="19"/>
      <c r="F13624" s="19"/>
      <c r="G13624" s="19"/>
      <c r="H13624" s="19"/>
      <c r="I13624" s="19"/>
      <c r="J13624" s="19"/>
    </row>
    <row r="13625" spans="1:11">
      <c r="A13625" s="19"/>
      <c r="B13625" s="19"/>
      <c r="C13625" s="19"/>
      <c r="D13625" s="19"/>
      <c r="E13625" s="19"/>
      <c r="F13625" s="19"/>
      <c r="G13625" s="19"/>
      <c r="H13625" s="19"/>
      <c r="I13625" s="19"/>
      <c r="J13625" s="19"/>
      <c r="K13625" s="10"/>
    </row>
    <row r="13626" spans="1:11">
      <c r="A13626" s="19"/>
      <c r="B13626" s="19"/>
      <c r="C13626" s="19"/>
      <c r="D13626" s="19"/>
      <c r="E13626" s="19"/>
      <c r="F13626" s="19"/>
      <c r="G13626" s="19"/>
      <c r="H13626" s="19"/>
      <c r="I13626" s="19"/>
      <c r="J13626" s="19"/>
    </row>
    <row r="13627" spans="1:11">
      <c r="A13627" s="19"/>
      <c r="B13627" s="19"/>
      <c r="C13627" s="19"/>
      <c r="D13627" s="19"/>
      <c r="E13627" s="19"/>
      <c r="F13627" s="19"/>
      <c r="G13627" s="19"/>
      <c r="H13627" s="19"/>
      <c r="I13627" s="19"/>
      <c r="J13627" s="19"/>
    </row>
    <row r="13628" spans="1:11">
      <c r="A13628" s="19"/>
      <c r="B13628" s="19"/>
      <c r="C13628" s="19"/>
      <c r="D13628" s="19"/>
      <c r="E13628" s="19"/>
      <c r="F13628" s="19"/>
      <c r="G13628" s="19"/>
      <c r="H13628" s="19"/>
      <c r="I13628" s="19"/>
      <c r="J13628" s="19"/>
    </row>
    <row r="13629" spans="1:11">
      <c r="A13629" s="19"/>
      <c r="B13629" s="19"/>
      <c r="C13629" s="19"/>
      <c r="D13629" s="19"/>
      <c r="E13629" s="19"/>
      <c r="F13629" s="19"/>
      <c r="G13629" s="19"/>
      <c r="H13629" s="19"/>
      <c r="I13629" s="19"/>
      <c r="J13629" s="19"/>
    </row>
    <row r="13630" spans="1:11">
      <c r="A13630" s="19"/>
      <c r="B13630" s="19"/>
      <c r="C13630" s="19"/>
      <c r="D13630" s="19"/>
      <c r="E13630" s="19"/>
      <c r="F13630" s="19"/>
      <c r="G13630" s="19"/>
      <c r="H13630" s="19"/>
      <c r="I13630" s="19"/>
      <c r="J13630" s="19"/>
    </row>
    <row r="13631" spans="1:11">
      <c r="A13631" s="19"/>
      <c r="B13631" s="19"/>
      <c r="C13631" s="19"/>
      <c r="D13631" s="19"/>
      <c r="E13631" s="19"/>
      <c r="F13631" s="19"/>
      <c r="G13631" s="19"/>
      <c r="H13631" s="19"/>
      <c r="I13631" s="19"/>
      <c r="J13631" s="19"/>
    </row>
    <row r="13632" spans="1:11">
      <c r="A13632" s="19"/>
      <c r="B13632" s="19"/>
      <c r="C13632" s="19"/>
      <c r="D13632" s="19"/>
      <c r="E13632" s="19"/>
      <c r="F13632" s="19"/>
      <c r="G13632" s="19"/>
      <c r="H13632" s="19"/>
      <c r="I13632" s="19"/>
      <c r="J13632" s="19"/>
    </row>
    <row r="13633" spans="1:11">
      <c r="A13633" s="19"/>
      <c r="B13633" s="19"/>
      <c r="C13633" s="19"/>
      <c r="D13633" s="19"/>
      <c r="E13633" s="19"/>
      <c r="F13633" s="19"/>
      <c r="G13633" s="19"/>
      <c r="H13633" s="19"/>
      <c r="I13633" s="19"/>
      <c r="J13633" s="19"/>
    </row>
    <row r="13634" spans="1:11">
      <c r="A13634" s="19"/>
      <c r="B13634" s="19"/>
      <c r="C13634" s="19"/>
      <c r="D13634" s="19"/>
      <c r="E13634" s="19"/>
      <c r="F13634" s="19"/>
      <c r="G13634" s="19"/>
      <c r="H13634" s="19"/>
      <c r="I13634" s="19"/>
      <c r="J13634" s="19"/>
    </row>
    <row r="13635" spans="1:11">
      <c r="A13635" s="19"/>
      <c r="B13635" s="19"/>
      <c r="C13635" s="19"/>
      <c r="D13635" s="19"/>
      <c r="E13635" s="19"/>
      <c r="F13635" s="19"/>
      <c r="G13635" s="19"/>
      <c r="H13635" s="19"/>
      <c r="I13635" s="19"/>
      <c r="J13635" s="19"/>
    </row>
    <row r="13636" spans="1:11">
      <c r="A13636" s="19"/>
      <c r="B13636" s="19"/>
      <c r="C13636" s="19"/>
      <c r="D13636" s="19"/>
      <c r="E13636" s="19"/>
      <c r="F13636" s="19"/>
      <c r="G13636" s="19"/>
      <c r="H13636" s="19"/>
      <c r="I13636" s="19"/>
      <c r="J13636" s="19"/>
    </row>
    <row r="13637" spans="1:11">
      <c r="A13637" s="19"/>
      <c r="B13637" s="19"/>
      <c r="C13637" s="19"/>
      <c r="D13637" s="19"/>
      <c r="E13637" s="19"/>
      <c r="F13637" s="19"/>
      <c r="G13637" s="19"/>
      <c r="H13637" s="19"/>
      <c r="I13637" s="19"/>
      <c r="J13637" s="19"/>
    </row>
    <row r="13638" spans="1:11">
      <c r="A13638" s="19"/>
      <c r="B13638" s="19"/>
      <c r="C13638" s="19"/>
      <c r="D13638" s="19"/>
      <c r="E13638" s="19"/>
      <c r="F13638" s="19"/>
      <c r="G13638" s="19"/>
      <c r="H13638" s="19"/>
      <c r="I13638" s="19"/>
      <c r="J13638" s="19"/>
      <c r="K13638" s="10"/>
    </row>
    <row r="13639" spans="1:11">
      <c r="A13639" s="19"/>
      <c r="B13639" s="19"/>
      <c r="C13639" s="19"/>
      <c r="D13639" s="19"/>
      <c r="E13639" s="19"/>
      <c r="F13639" s="19"/>
      <c r="G13639" s="19"/>
      <c r="H13639" s="19"/>
      <c r="I13639" s="19"/>
      <c r="J13639" s="19"/>
    </row>
    <row r="13640" spans="1:11">
      <c r="A13640" s="19"/>
      <c r="B13640" s="19"/>
      <c r="C13640" s="19"/>
      <c r="D13640" s="19"/>
      <c r="E13640" s="19"/>
      <c r="F13640" s="19"/>
      <c r="G13640" s="19"/>
      <c r="H13640" s="19"/>
      <c r="I13640" s="19"/>
      <c r="J13640" s="19"/>
    </row>
    <row r="13641" spans="1:11">
      <c r="A13641" s="19"/>
      <c r="B13641" s="19"/>
      <c r="C13641" s="19"/>
      <c r="D13641" s="19"/>
      <c r="E13641" s="19"/>
      <c r="F13641" s="19"/>
      <c r="G13641" s="19"/>
      <c r="H13641" s="19"/>
      <c r="I13641" s="19"/>
      <c r="J13641" s="19"/>
    </row>
    <row r="13642" spans="1:11">
      <c r="A13642" s="19"/>
      <c r="B13642" s="19"/>
      <c r="C13642" s="19"/>
      <c r="D13642" s="19"/>
      <c r="E13642" s="19"/>
      <c r="F13642" s="19"/>
      <c r="G13642" s="19"/>
      <c r="H13642" s="19"/>
      <c r="I13642" s="19"/>
      <c r="J13642" s="19"/>
    </row>
    <row r="13643" spans="1:11">
      <c r="A13643" s="19"/>
      <c r="B13643" s="19"/>
      <c r="C13643" s="19"/>
      <c r="D13643" s="19"/>
      <c r="E13643" s="19"/>
      <c r="F13643" s="19"/>
      <c r="G13643" s="19"/>
      <c r="H13643" s="19"/>
      <c r="I13643" s="19"/>
      <c r="J13643" s="19"/>
    </row>
    <row r="13644" spans="1:11">
      <c r="A13644" s="19"/>
      <c r="B13644" s="19"/>
      <c r="C13644" s="19"/>
      <c r="D13644" s="19"/>
      <c r="E13644" s="19"/>
      <c r="F13644" s="19"/>
      <c r="G13644" s="19"/>
      <c r="H13644" s="19"/>
      <c r="I13644" s="19"/>
      <c r="J13644" s="19"/>
    </row>
    <row r="13645" spans="1:11">
      <c r="A13645" s="19"/>
      <c r="B13645" s="19"/>
      <c r="C13645" s="19"/>
      <c r="D13645" s="19"/>
      <c r="E13645" s="19"/>
      <c r="F13645" s="19"/>
      <c r="G13645" s="19"/>
      <c r="H13645" s="19"/>
      <c r="I13645" s="19"/>
      <c r="J13645" s="19"/>
    </row>
    <row r="13646" spans="1:11">
      <c r="A13646" s="19"/>
      <c r="B13646" s="19"/>
      <c r="C13646" s="19"/>
      <c r="D13646" s="19"/>
      <c r="E13646" s="19"/>
      <c r="F13646" s="19"/>
      <c r="G13646" s="19"/>
      <c r="H13646" s="19"/>
      <c r="I13646" s="19"/>
      <c r="J13646" s="19"/>
    </row>
    <row r="13647" spans="1:11">
      <c r="A13647" s="19"/>
      <c r="B13647" s="19"/>
      <c r="C13647" s="19"/>
      <c r="D13647" s="19"/>
      <c r="E13647" s="19"/>
      <c r="F13647" s="19"/>
      <c r="G13647" s="19"/>
      <c r="H13647" s="19"/>
      <c r="I13647" s="19"/>
      <c r="J13647" s="19"/>
    </row>
    <row r="13648" spans="1:11">
      <c r="A13648" s="19"/>
      <c r="B13648" s="19"/>
      <c r="C13648" s="19"/>
      <c r="D13648" s="19"/>
      <c r="E13648" s="19"/>
      <c r="F13648" s="19"/>
      <c r="G13648" s="19"/>
      <c r="H13648" s="19"/>
      <c r="I13648" s="19"/>
      <c r="J13648" s="19"/>
    </row>
    <row r="13649" spans="1:10">
      <c r="A13649" s="19"/>
      <c r="B13649" s="19"/>
      <c r="C13649" s="19"/>
      <c r="D13649" s="19"/>
      <c r="E13649" s="19"/>
      <c r="F13649" s="19"/>
      <c r="G13649" s="19"/>
      <c r="H13649" s="19"/>
      <c r="I13649" s="19"/>
      <c r="J13649" s="19"/>
    </row>
    <row r="13650" spans="1:10">
      <c r="A13650" s="19"/>
      <c r="B13650" s="19"/>
      <c r="C13650" s="19"/>
      <c r="D13650" s="19"/>
      <c r="E13650" s="19"/>
      <c r="F13650" s="19"/>
      <c r="G13650" s="19"/>
      <c r="H13650" s="19"/>
      <c r="I13650" s="19"/>
      <c r="J13650" s="19"/>
    </row>
    <row r="13651" spans="1:10">
      <c r="A13651" s="19"/>
      <c r="B13651" s="19"/>
      <c r="C13651" s="19"/>
      <c r="D13651" s="19"/>
      <c r="E13651" s="19"/>
      <c r="F13651" s="19"/>
      <c r="G13651" s="19"/>
      <c r="H13651" s="19"/>
      <c r="I13651" s="19"/>
      <c r="J13651" s="19"/>
    </row>
    <row r="13652" spans="1:10">
      <c r="A13652" s="19"/>
      <c r="B13652" s="19"/>
      <c r="C13652" s="19"/>
      <c r="D13652" s="19"/>
      <c r="E13652" s="19"/>
      <c r="F13652" s="19"/>
      <c r="G13652" s="19"/>
      <c r="H13652" s="19"/>
      <c r="I13652" s="19"/>
      <c r="J13652" s="19"/>
    </row>
    <row r="13653" spans="1:10">
      <c r="A13653" s="19"/>
      <c r="B13653" s="19"/>
      <c r="C13653" s="19"/>
      <c r="D13653" s="19"/>
      <c r="E13653" s="19"/>
      <c r="F13653" s="19"/>
      <c r="G13653" s="19"/>
      <c r="H13653" s="19"/>
      <c r="I13653" s="19"/>
      <c r="J13653" s="19"/>
    </row>
    <row r="13654" spans="1:10">
      <c r="A13654" s="19"/>
      <c r="B13654" s="19"/>
      <c r="C13654" s="19"/>
      <c r="D13654" s="19"/>
      <c r="E13654" s="19"/>
      <c r="F13654" s="19"/>
      <c r="G13654" s="19"/>
      <c r="H13654" s="19"/>
      <c r="I13654" s="19"/>
      <c r="J13654" s="19"/>
    </row>
    <row r="13655" spans="1:10">
      <c r="A13655" s="19"/>
      <c r="B13655" s="19"/>
      <c r="C13655" s="19"/>
      <c r="D13655" s="19"/>
      <c r="E13655" s="19"/>
      <c r="F13655" s="19"/>
      <c r="G13655" s="19"/>
      <c r="H13655" s="19"/>
      <c r="I13655" s="19"/>
      <c r="J13655" s="19"/>
    </row>
    <row r="13656" spans="1:10">
      <c r="A13656" s="19"/>
      <c r="B13656" s="19"/>
      <c r="C13656" s="19"/>
      <c r="D13656" s="19"/>
      <c r="E13656" s="19"/>
      <c r="F13656" s="19"/>
      <c r="G13656" s="19"/>
      <c r="H13656" s="19"/>
      <c r="I13656" s="19"/>
      <c r="J13656" s="19"/>
    </row>
    <row r="13657" spans="1:10">
      <c r="A13657" s="19"/>
      <c r="B13657" s="19"/>
      <c r="C13657" s="19"/>
      <c r="D13657" s="19"/>
      <c r="E13657" s="19"/>
      <c r="F13657" s="19"/>
      <c r="G13657" s="19"/>
      <c r="H13657" s="19"/>
      <c r="I13657" s="19"/>
      <c r="J13657" s="19"/>
    </row>
    <row r="13658" spans="1:10">
      <c r="A13658" s="19"/>
      <c r="B13658" s="19"/>
      <c r="C13658" s="19"/>
      <c r="D13658" s="19"/>
      <c r="E13658" s="19"/>
      <c r="F13658" s="19"/>
      <c r="G13658" s="19"/>
      <c r="H13658" s="19"/>
      <c r="I13658" s="19"/>
      <c r="J13658" s="19"/>
    </row>
    <row r="13659" spans="1:10">
      <c r="A13659" s="19"/>
      <c r="B13659" s="19"/>
      <c r="C13659" s="19"/>
      <c r="D13659" s="19"/>
      <c r="E13659" s="19"/>
      <c r="F13659" s="19"/>
      <c r="G13659" s="19"/>
      <c r="H13659" s="19"/>
      <c r="I13659" s="19"/>
      <c r="J13659" s="19"/>
    </row>
    <row r="13660" spans="1:10">
      <c r="A13660" s="19"/>
      <c r="B13660" s="19"/>
      <c r="C13660" s="19"/>
      <c r="D13660" s="19"/>
      <c r="E13660" s="19"/>
      <c r="F13660" s="19"/>
      <c r="G13660" s="19"/>
      <c r="H13660" s="19"/>
      <c r="I13660" s="19"/>
      <c r="J13660" s="19"/>
    </row>
    <row r="13661" spans="1:10">
      <c r="A13661" s="19"/>
      <c r="B13661" s="19"/>
      <c r="C13661" s="19"/>
      <c r="D13661" s="19"/>
      <c r="E13661" s="19"/>
      <c r="F13661" s="19"/>
      <c r="G13661" s="19"/>
      <c r="H13661" s="19"/>
      <c r="I13661" s="19"/>
      <c r="J13661" s="19"/>
    </row>
    <row r="13662" spans="1:10">
      <c r="A13662" s="19"/>
      <c r="B13662" s="19"/>
      <c r="C13662" s="19"/>
      <c r="D13662" s="19"/>
      <c r="E13662" s="19"/>
      <c r="F13662" s="19"/>
      <c r="G13662" s="19"/>
      <c r="H13662" s="19"/>
      <c r="I13662" s="19"/>
      <c r="J13662" s="19"/>
    </row>
    <row r="13663" spans="1:10">
      <c r="A13663" s="19"/>
      <c r="B13663" s="19"/>
      <c r="C13663" s="19"/>
      <c r="D13663" s="19"/>
      <c r="E13663" s="19"/>
      <c r="F13663" s="19"/>
      <c r="G13663" s="19"/>
      <c r="H13663" s="19"/>
      <c r="I13663" s="19"/>
      <c r="J13663" s="19"/>
    </row>
    <row r="13664" spans="1:10">
      <c r="A13664" s="19"/>
      <c r="B13664" s="19"/>
      <c r="C13664" s="19"/>
      <c r="D13664" s="19"/>
      <c r="E13664" s="19"/>
      <c r="F13664" s="19"/>
      <c r="G13664" s="19"/>
      <c r="H13664" s="19"/>
      <c r="I13664" s="19"/>
      <c r="J13664" s="19"/>
    </row>
    <row r="13665" spans="1:10">
      <c r="A13665" s="19"/>
      <c r="B13665" s="19"/>
      <c r="C13665" s="19"/>
      <c r="D13665" s="19"/>
      <c r="E13665" s="19"/>
      <c r="F13665" s="19"/>
      <c r="G13665" s="19"/>
      <c r="H13665" s="19"/>
      <c r="I13665" s="19"/>
      <c r="J13665" s="19"/>
    </row>
    <row r="13666" spans="1:10">
      <c r="A13666" s="19"/>
      <c r="B13666" s="19"/>
      <c r="C13666" s="19"/>
      <c r="D13666" s="19"/>
      <c r="E13666" s="19"/>
      <c r="F13666" s="19"/>
      <c r="G13666" s="19"/>
      <c r="H13666" s="19"/>
      <c r="I13666" s="19"/>
      <c r="J13666" s="19"/>
    </row>
    <row r="13667" spans="1:10">
      <c r="A13667" s="19"/>
      <c r="B13667" s="19"/>
      <c r="C13667" s="19"/>
      <c r="D13667" s="19"/>
      <c r="E13667" s="19"/>
      <c r="F13667" s="19"/>
      <c r="G13667" s="19"/>
      <c r="H13667" s="19"/>
      <c r="I13667" s="19"/>
      <c r="J13667" s="19"/>
    </row>
    <row r="13668" spans="1:10">
      <c r="A13668" s="19"/>
      <c r="B13668" s="19"/>
      <c r="C13668" s="19"/>
      <c r="D13668" s="19"/>
      <c r="E13668" s="19"/>
      <c r="F13668" s="19"/>
      <c r="G13668" s="19"/>
      <c r="H13668" s="19"/>
      <c r="I13668" s="19"/>
      <c r="J13668" s="19"/>
    </row>
    <row r="13669" spans="1:10">
      <c r="A13669" s="19"/>
      <c r="B13669" s="19"/>
      <c r="C13669" s="19"/>
      <c r="D13669" s="19"/>
      <c r="E13669" s="19"/>
      <c r="F13669" s="19"/>
      <c r="G13669" s="19"/>
      <c r="H13669" s="19"/>
      <c r="I13669" s="19"/>
      <c r="J13669" s="19"/>
    </row>
    <row r="13670" spans="1:10">
      <c r="A13670" s="19"/>
      <c r="B13670" s="19"/>
      <c r="C13670" s="19"/>
      <c r="D13670" s="19"/>
      <c r="E13670" s="19"/>
      <c r="F13670" s="19"/>
      <c r="G13670" s="19"/>
      <c r="H13670" s="19"/>
      <c r="I13670" s="19"/>
      <c r="J13670" s="19"/>
    </row>
    <row r="13671" spans="1:10">
      <c r="A13671" s="19"/>
      <c r="B13671" s="19"/>
      <c r="C13671" s="19"/>
      <c r="D13671" s="19"/>
      <c r="E13671" s="19"/>
      <c r="F13671" s="19"/>
      <c r="G13671" s="19"/>
      <c r="H13671" s="19"/>
      <c r="I13671" s="19"/>
      <c r="J13671" s="19"/>
    </row>
    <row r="13672" spans="1:10">
      <c r="A13672" s="19"/>
      <c r="B13672" s="19"/>
      <c r="C13672" s="19"/>
      <c r="D13672" s="19"/>
      <c r="E13672" s="19"/>
      <c r="F13672" s="19"/>
      <c r="G13672" s="19"/>
      <c r="H13672" s="19"/>
      <c r="I13672" s="19"/>
      <c r="J13672" s="19"/>
    </row>
    <row r="13673" spans="1:10">
      <c r="A13673" s="19"/>
      <c r="B13673" s="19"/>
      <c r="C13673" s="19"/>
      <c r="D13673" s="19"/>
      <c r="E13673" s="19"/>
      <c r="F13673" s="19"/>
      <c r="G13673" s="19"/>
      <c r="H13673" s="19"/>
      <c r="I13673" s="19"/>
      <c r="J13673" s="19"/>
    </row>
    <row r="13674" spans="1:10">
      <c r="A13674" s="19"/>
      <c r="B13674" s="19"/>
      <c r="C13674" s="19"/>
      <c r="D13674" s="19"/>
      <c r="E13674" s="19"/>
      <c r="F13674" s="19"/>
      <c r="G13674" s="19"/>
      <c r="H13674" s="19"/>
      <c r="I13674" s="19"/>
      <c r="J13674" s="19"/>
    </row>
    <row r="13675" spans="1:10">
      <c r="A13675" s="19"/>
      <c r="B13675" s="19"/>
      <c r="C13675" s="19"/>
      <c r="D13675" s="19"/>
      <c r="E13675" s="19"/>
      <c r="F13675" s="19"/>
      <c r="G13675" s="19"/>
      <c r="H13675" s="19"/>
      <c r="I13675" s="19"/>
      <c r="J13675" s="19"/>
    </row>
    <row r="13676" spans="1:10">
      <c r="A13676" s="19"/>
      <c r="B13676" s="19"/>
      <c r="C13676" s="19"/>
      <c r="D13676" s="19"/>
      <c r="E13676" s="19"/>
      <c r="F13676" s="19"/>
      <c r="G13676" s="19"/>
      <c r="H13676" s="19"/>
      <c r="I13676" s="19"/>
      <c r="J13676" s="19"/>
    </row>
    <row r="13677" spans="1:10">
      <c r="A13677" s="19"/>
      <c r="B13677" s="19"/>
      <c r="C13677" s="19"/>
      <c r="D13677" s="19"/>
      <c r="E13677" s="19"/>
      <c r="F13677" s="19"/>
      <c r="G13677" s="19"/>
      <c r="H13677" s="19"/>
      <c r="I13677" s="19"/>
      <c r="J13677" s="19"/>
    </row>
    <row r="13678" spans="1:10">
      <c r="A13678" s="19"/>
      <c r="B13678" s="19"/>
      <c r="C13678" s="19"/>
      <c r="D13678" s="19"/>
      <c r="E13678" s="19"/>
      <c r="F13678" s="19"/>
      <c r="G13678" s="19"/>
      <c r="H13678" s="19"/>
      <c r="I13678" s="19"/>
      <c r="J13678" s="19"/>
    </row>
    <row r="13679" spans="1:10">
      <c r="A13679" s="19"/>
      <c r="B13679" s="19"/>
      <c r="C13679" s="19"/>
      <c r="D13679" s="19"/>
      <c r="E13679" s="19"/>
      <c r="F13679" s="19"/>
      <c r="G13679" s="19"/>
      <c r="H13679" s="19"/>
      <c r="I13679" s="19"/>
      <c r="J13679" s="19"/>
    </row>
    <row r="13680" spans="1:10">
      <c r="A13680" s="19"/>
      <c r="B13680" s="19"/>
      <c r="C13680" s="19"/>
      <c r="D13680" s="19"/>
      <c r="E13680" s="19"/>
      <c r="F13680" s="19"/>
      <c r="G13680" s="19"/>
      <c r="H13680" s="19"/>
      <c r="I13680" s="19"/>
      <c r="J13680" s="19"/>
    </row>
    <row r="13681" spans="1:10">
      <c r="A13681" s="19"/>
      <c r="B13681" s="19"/>
      <c r="C13681" s="19"/>
      <c r="D13681" s="19"/>
      <c r="E13681" s="19"/>
      <c r="F13681" s="19"/>
      <c r="G13681" s="19"/>
      <c r="H13681" s="19"/>
      <c r="I13681" s="19"/>
      <c r="J13681" s="19"/>
    </row>
    <row r="13682" spans="1:10">
      <c r="A13682" s="19"/>
      <c r="B13682" s="19"/>
      <c r="C13682" s="19"/>
      <c r="D13682" s="19"/>
      <c r="E13682" s="19"/>
      <c r="F13682" s="19"/>
      <c r="G13682" s="19"/>
      <c r="H13682" s="19"/>
      <c r="I13682" s="19"/>
      <c r="J13682" s="19"/>
    </row>
    <row r="13683" spans="1:10">
      <c r="A13683" s="19"/>
      <c r="B13683" s="19"/>
      <c r="C13683" s="19"/>
      <c r="D13683" s="19"/>
      <c r="E13683" s="19"/>
      <c r="F13683" s="19"/>
      <c r="G13683" s="19"/>
      <c r="H13683" s="19"/>
      <c r="I13683" s="19"/>
      <c r="J13683" s="19"/>
    </row>
    <row r="13684" spans="1:10">
      <c r="A13684" s="19"/>
      <c r="B13684" s="19"/>
      <c r="C13684" s="19"/>
      <c r="D13684" s="19"/>
      <c r="E13684" s="19"/>
      <c r="F13684" s="19"/>
      <c r="G13684" s="19"/>
      <c r="H13684" s="19"/>
      <c r="I13684" s="19"/>
      <c r="J13684" s="19"/>
    </row>
    <row r="13685" spans="1:10">
      <c r="A13685" s="19"/>
      <c r="B13685" s="19"/>
      <c r="C13685" s="19"/>
      <c r="D13685" s="19"/>
      <c r="E13685" s="19"/>
      <c r="F13685" s="19"/>
      <c r="G13685" s="19"/>
      <c r="H13685" s="19"/>
      <c r="I13685" s="19"/>
      <c r="J13685" s="19"/>
    </row>
    <row r="13686" spans="1:10">
      <c r="A13686" s="19"/>
      <c r="B13686" s="19"/>
      <c r="C13686" s="19"/>
      <c r="D13686" s="19"/>
      <c r="E13686" s="19"/>
      <c r="F13686" s="19"/>
      <c r="G13686" s="19"/>
      <c r="H13686" s="19"/>
      <c r="I13686" s="19"/>
      <c r="J13686" s="19"/>
    </row>
    <row r="13687" spans="1:10">
      <c r="A13687" s="19"/>
      <c r="B13687" s="19"/>
      <c r="C13687" s="19"/>
      <c r="D13687" s="19"/>
      <c r="E13687" s="19"/>
      <c r="F13687" s="19"/>
      <c r="G13687" s="19"/>
      <c r="H13687" s="19"/>
      <c r="I13687" s="19"/>
      <c r="J13687" s="19"/>
    </row>
    <row r="13688" spans="1:10">
      <c r="A13688" s="19"/>
      <c r="B13688" s="19"/>
      <c r="C13688" s="19"/>
      <c r="D13688" s="19"/>
      <c r="E13688" s="19"/>
      <c r="F13688" s="19"/>
      <c r="G13688" s="19"/>
      <c r="H13688" s="19"/>
      <c r="I13688" s="19"/>
      <c r="J13688" s="19"/>
    </row>
    <row r="13689" spans="1:10">
      <c r="A13689" s="19"/>
      <c r="B13689" s="19"/>
      <c r="C13689" s="19"/>
      <c r="D13689" s="19"/>
      <c r="E13689" s="19"/>
      <c r="F13689" s="19"/>
      <c r="G13689" s="19"/>
      <c r="H13689" s="19"/>
      <c r="I13689" s="19"/>
      <c r="J13689" s="19"/>
    </row>
    <row r="13690" spans="1:10">
      <c r="A13690" s="19"/>
      <c r="B13690" s="19"/>
      <c r="C13690" s="19"/>
      <c r="D13690" s="19"/>
      <c r="E13690" s="19"/>
      <c r="F13690" s="19"/>
      <c r="G13690" s="19"/>
      <c r="H13690" s="19"/>
      <c r="I13690" s="19"/>
      <c r="J13690" s="19"/>
    </row>
    <row r="13691" spans="1:10">
      <c r="A13691" s="19"/>
      <c r="B13691" s="19"/>
      <c r="C13691" s="19"/>
      <c r="D13691" s="19"/>
      <c r="E13691" s="19"/>
      <c r="F13691" s="19"/>
      <c r="G13691" s="19"/>
      <c r="H13691" s="19"/>
      <c r="I13691" s="19"/>
      <c r="J13691" s="19"/>
    </row>
    <row r="13692" spans="1:10">
      <c r="A13692" s="19"/>
      <c r="B13692" s="19"/>
      <c r="C13692" s="19"/>
      <c r="D13692" s="19"/>
      <c r="E13692" s="19"/>
      <c r="F13692" s="19"/>
      <c r="G13692" s="19"/>
      <c r="H13692" s="19"/>
      <c r="I13692" s="19"/>
      <c r="J13692" s="19"/>
    </row>
    <row r="13693" spans="1:10">
      <c r="A13693" s="19"/>
      <c r="B13693" s="19"/>
      <c r="C13693" s="19"/>
      <c r="D13693" s="19"/>
      <c r="E13693" s="19"/>
      <c r="F13693" s="19"/>
      <c r="G13693" s="19"/>
      <c r="H13693" s="19"/>
      <c r="I13693" s="19"/>
      <c r="J13693" s="19"/>
    </row>
    <row r="13694" spans="1:10">
      <c r="A13694" s="19"/>
      <c r="B13694" s="19"/>
      <c r="C13694" s="19"/>
      <c r="D13694" s="19"/>
      <c r="E13694" s="19"/>
      <c r="F13694" s="19"/>
      <c r="G13694" s="19"/>
      <c r="H13694" s="19"/>
      <c r="I13694" s="19"/>
      <c r="J13694" s="19"/>
    </row>
    <row r="13695" spans="1:10">
      <c r="A13695" s="19"/>
      <c r="B13695" s="19"/>
      <c r="C13695" s="19"/>
      <c r="D13695" s="19"/>
      <c r="E13695" s="19"/>
      <c r="F13695" s="19"/>
      <c r="G13695" s="19"/>
      <c r="H13695" s="19"/>
      <c r="I13695" s="19"/>
      <c r="J13695" s="19"/>
    </row>
    <row r="13696" spans="1:10">
      <c r="A13696" s="19"/>
      <c r="B13696" s="19"/>
      <c r="C13696" s="19"/>
      <c r="D13696" s="19"/>
      <c r="E13696" s="19"/>
      <c r="F13696" s="19"/>
      <c r="G13696" s="19"/>
      <c r="H13696" s="19"/>
      <c r="I13696" s="19"/>
      <c r="J13696" s="19"/>
    </row>
    <row r="13697" spans="1:10">
      <c r="A13697" s="19"/>
      <c r="B13697" s="19"/>
      <c r="C13697" s="19"/>
      <c r="D13697" s="19"/>
      <c r="E13697" s="19"/>
      <c r="F13697" s="19"/>
      <c r="G13697" s="19"/>
      <c r="H13697" s="19"/>
      <c r="I13697" s="19"/>
      <c r="J13697" s="19"/>
    </row>
    <row r="13698" spans="1:10">
      <c r="A13698" s="19"/>
      <c r="B13698" s="19"/>
      <c r="C13698" s="19"/>
      <c r="D13698" s="19"/>
      <c r="E13698" s="19"/>
      <c r="F13698" s="19"/>
      <c r="G13698" s="19"/>
      <c r="H13698" s="19"/>
      <c r="I13698" s="19"/>
      <c r="J13698" s="19"/>
    </row>
    <row r="13699" spans="1:10">
      <c r="A13699" s="19"/>
      <c r="B13699" s="19"/>
      <c r="C13699" s="19"/>
      <c r="D13699" s="19"/>
      <c r="E13699" s="19"/>
      <c r="F13699" s="19"/>
      <c r="G13699" s="19"/>
      <c r="H13699" s="19"/>
      <c r="I13699" s="19"/>
      <c r="J13699" s="19"/>
    </row>
    <row r="13700" spans="1:10">
      <c r="A13700" s="19"/>
      <c r="B13700" s="19"/>
      <c r="C13700" s="19"/>
      <c r="D13700" s="19"/>
      <c r="E13700" s="19"/>
      <c r="F13700" s="19"/>
      <c r="G13700" s="19"/>
      <c r="H13700" s="19"/>
      <c r="I13700" s="19"/>
      <c r="J13700" s="19"/>
    </row>
    <row r="13701" spans="1:10">
      <c r="A13701" s="19"/>
      <c r="B13701" s="19"/>
      <c r="C13701" s="19"/>
      <c r="D13701" s="19"/>
      <c r="E13701" s="19"/>
      <c r="F13701" s="19"/>
      <c r="G13701" s="19"/>
      <c r="H13701" s="19"/>
      <c r="I13701" s="19"/>
      <c r="J13701" s="19"/>
    </row>
    <row r="13702" spans="1:10">
      <c r="A13702" s="19"/>
      <c r="B13702" s="19"/>
      <c r="C13702" s="19"/>
      <c r="D13702" s="19"/>
      <c r="E13702" s="19"/>
      <c r="F13702" s="19"/>
      <c r="G13702" s="19"/>
      <c r="H13702" s="19"/>
      <c r="I13702" s="19"/>
      <c r="J13702" s="19"/>
    </row>
    <row r="13703" spans="1:10">
      <c r="A13703" s="19"/>
      <c r="B13703" s="19"/>
      <c r="C13703" s="19"/>
      <c r="D13703" s="19"/>
      <c r="E13703" s="19"/>
      <c r="F13703" s="19"/>
      <c r="G13703" s="19"/>
      <c r="H13703" s="19"/>
      <c r="I13703" s="19"/>
      <c r="J13703" s="19"/>
    </row>
    <row r="13704" spans="1:10">
      <c r="A13704" s="19"/>
      <c r="B13704" s="19"/>
      <c r="C13704" s="19"/>
      <c r="D13704" s="19"/>
      <c r="E13704" s="19"/>
      <c r="F13704" s="19"/>
      <c r="G13704" s="19"/>
      <c r="H13704" s="19"/>
      <c r="I13704" s="19"/>
      <c r="J13704" s="19"/>
    </row>
    <row r="13705" spans="1:10">
      <c r="A13705" s="19"/>
      <c r="B13705" s="19"/>
      <c r="C13705" s="19"/>
      <c r="D13705" s="19"/>
      <c r="E13705" s="19"/>
      <c r="F13705" s="19"/>
      <c r="G13705" s="19"/>
      <c r="H13705" s="19"/>
      <c r="I13705" s="19"/>
      <c r="J13705" s="19"/>
    </row>
    <row r="13706" spans="1:10">
      <c r="A13706" s="19"/>
      <c r="B13706" s="19"/>
      <c r="C13706" s="19"/>
      <c r="D13706" s="19"/>
      <c r="E13706" s="19"/>
      <c r="F13706" s="19"/>
      <c r="G13706" s="19"/>
      <c r="H13706" s="19"/>
      <c r="I13706" s="19"/>
      <c r="J13706" s="19"/>
    </row>
    <row r="13707" spans="1:10">
      <c r="A13707" s="19"/>
      <c r="B13707" s="19"/>
      <c r="C13707" s="19"/>
      <c r="D13707" s="19"/>
      <c r="E13707" s="19"/>
      <c r="F13707" s="19"/>
      <c r="G13707" s="19"/>
      <c r="H13707" s="19"/>
      <c r="I13707" s="19"/>
      <c r="J13707" s="19"/>
    </row>
    <row r="13708" spans="1:10">
      <c r="A13708" s="19"/>
      <c r="B13708" s="19"/>
      <c r="C13708" s="19"/>
      <c r="D13708" s="19"/>
      <c r="E13708" s="19"/>
      <c r="F13708" s="19"/>
      <c r="G13708" s="19"/>
      <c r="H13708" s="19"/>
      <c r="I13708" s="19"/>
      <c r="J13708" s="19"/>
    </row>
    <row r="13709" spans="1:10">
      <c r="A13709" s="19"/>
      <c r="B13709" s="19"/>
      <c r="C13709" s="19"/>
      <c r="D13709" s="19"/>
      <c r="E13709" s="19"/>
      <c r="F13709" s="19"/>
      <c r="G13709" s="19"/>
      <c r="H13709" s="19"/>
      <c r="I13709" s="19"/>
      <c r="J13709" s="19"/>
    </row>
    <row r="13710" spans="1:10">
      <c r="A13710" s="19"/>
      <c r="B13710" s="19"/>
      <c r="C13710" s="19"/>
      <c r="D13710" s="19"/>
      <c r="E13710" s="19"/>
      <c r="F13710" s="19"/>
      <c r="G13710" s="19"/>
      <c r="H13710" s="19"/>
      <c r="I13710" s="19"/>
      <c r="J13710" s="19"/>
    </row>
    <row r="13711" spans="1:10">
      <c r="A13711" s="19"/>
      <c r="B13711" s="19"/>
      <c r="C13711" s="19"/>
      <c r="D13711" s="19"/>
      <c r="E13711" s="19"/>
      <c r="F13711" s="19"/>
      <c r="G13711" s="19"/>
      <c r="H13711" s="19"/>
      <c r="I13711" s="19"/>
      <c r="J13711" s="19"/>
    </row>
    <row r="13712" spans="1:10">
      <c r="A13712" s="19"/>
      <c r="B13712" s="19"/>
      <c r="C13712" s="19"/>
      <c r="D13712" s="19"/>
      <c r="E13712" s="19"/>
      <c r="F13712" s="19"/>
      <c r="G13712" s="19"/>
      <c r="H13712" s="19"/>
      <c r="I13712" s="19"/>
      <c r="J13712" s="19"/>
    </row>
    <row r="13713" spans="1:10">
      <c r="A13713" s="19"/>
      <c r="B13713" s="19"/>
      <c r="C13713" s="19"/>
      <c r="D13713" s="19"/>
      <c r="E13713" s="19"/>
      <c r="F13713" s="19"/>
      <c r="G13713" s="19"/>
      <c r="H13713" s="19"/>
      <c r="I13713" s="19"/>
      <c r="J13713" s="19"/>
    </row>
    <row r="13714" spans="1:10">
      <c r="A13714" s="19"/>
      <c r="B13714" s="19"/>
      <c r="C13714" s="19"/>
      <c r="D13714" s="19"/>
      <c r="E13714" s="19"/>
      <c r="F13714" s="19"/>
      <c r="G13714" s="19"/>
      <c r="H13714" s="19"/>
      <c r="I13714" s="19"/>
      <c r="J13714" s="19"/>
    </row>
    <row r="13715" spans="1:10">
      <c r="A13715" s="19"/>
      <c r="B13715" s="19"/>
      <c r="C13715" s="19"/>
      <c r="D13715" s="19"/>
      <c r="E13715" s="19"/>
      <c r="F13715" s="19"/>
      <c r="G13715" s="19"/>
      <c r="H13715" s="19"/>
      <c r="I13715" s="19"/>
      <c r="J13715" s="19"/>
    </row>
    <row r="13716" spans="1:10">
      <c r="A13716" s="19"/>
      <c r="B13716" s="19"/>
      <c r="C13716" s="19"/>
      <c r="D13716" s="19"/>
      <c r="E13716" s="19"/>
      <c r="F13716" s="19"/>
      <c r="G13716" s="19"/>
      <c r="H13716" s="19"/>
      <c r="I13716" s="19"/>
      <c r="J13716" s="19"/>
    </row>
    <row r="13717" spans="1:10">
      <c r="A13717" s="19"/>
      <c r="B13717" s="19"/>
      <c r="C13717" s="19"/>
      <c r="D13717" s="19"/>
      <c r="E13717" s="19"/>
      <c r="F13717" s="19"/>
      <c r="G13717" s="19"/>
      <c r="H13717" s="19"/>
      <c r="I13717" s="19"/>
      <c r="J13717" s="19"/>
    </row>
    <row r="13718" spans="1:10">
      <c r="A13718" s="19"/>
      <c r="B13718" s="19"/>
      <c r="C13718" s="19"/>
      <c r="D13718" s="19"/>
      <c r="E13718" s="19"/>
      <c r="F13718" s="19"/>
      <c r="G13718" s="19"/>
      <c r="H13718" s="19"/>
      <c r="I13718" s="19"/>
      <c r="J13718" s="19"/>
    </row>
    <row r="13719" spans="1:10">
      <c r="A13719" s="19"/>
      <c r="B13719" s="19"/>
      <c r="C13719" s="19"/>
      <c r="D13719" s="19"/>
      <c r="E13719" s="19"/>
      <c r="F13719" s="19"/>
      <c r="G13719" s="19"/>
      <c r="H13719" s="19"/>
      <c r="I13719" s="19"/>
      <c r="J13719" s="19"/>
    </row>
    <row r="13720" spans="1:10">
      <c r="A13720" s="19"/>
      <c r="B13720" s="19"/>
      <c r="C13720" s="19"/>
      <c r="D13720" s="19"/>
      <c r="E13720" s="19"/>
      <c r="F13720" s="19"/>
      <c r="G13720" s="19"/>
      <c r="H13720" s="19"/>
      <c r="I13720" s="19"/>
      <c r="J13720" s="19"/>
    </row>
    <row r="13721" spans="1:10">
      <c r="A13721" s="19"/>
      <c r="B13721" s="19"/>
      <c r="C13721" s="19"/>
      <c r="D13721" s="19"/>
      <c r="E13721" s="19"/>
      <c r="F13721" s="19"/>
      <c r="G13721" s="19"/>
      <c r="H13721" s="19"/>
      <c r="I13721" s="19"/>
      <c r="J13721" s="19"/>
    </row>
    <row r="13722" spans="1:10">
      <c r="A13722" s="19"/>
      <c r="B13722" s="19"/>
      <c r="C13722" s="19"/>
      <c r="D13722" s="19"/>
      <c r="E13722" s="19"/>
      <c r="F13722" s="19"/>
      <c r="G13722" s="19"/>
      <c r="H13722" s="19"/>
      <c r="I13722" s="19"/>
      <c r="J13722" s="19"/>
    </row>
    <row r="13723" spans="1:10">
      <c r="A13723" s="19"/>
      <c r="B13723" s="19"/>
      <c r="C13723" s="19"/>
      <c r="D13723" s="19"/>
      <c r="E13723" s="19"/>
      <c r="F13723" s="19"/>
      <c r="G13723" s="19"/>
      <c r="H13723" s="19"/>
      <c r="I13723" s="19"/>
      <c r="J13723" s="19"/>
    </row>
    <row r="13724" spans="1:10">
      <c r="A13724" s="19"/>
      <c r="B13724" s="19"/>
      <c r="C13724" s="19"/>
      <c r="D13724" s="19"/>
      <c r="E13724" s="19"/>
      <c r="F13724" s="19"/>
      <c r="G13724" s="19"/>
      <c r="H13724" s="19"/>
      <c r="I13724" s="19"/>
      <c r="J13724" s="19"/>
    </row>
    <row r="13725" spans="1:10">
      <c r="A13725" s="19"/>
      <c r="B13725" s="19"/>
      <c r="C13725" s="19"/>
      <c r="D13725" s="19"/>
      <c r="E13725" s="19"/>
      <c r="F13725" s="19"/>
      <c r="G13725" s="19"/>
      <c r="H13725" s="19"/>
      <c r="I13725" s="19"/>
      <c r="J13725" s="19"/>
    </row>
    <row r="13726" spans="1:10">
      <c r="A13726" s="19"/>
      <c r="B13726" s="19"/>
      <c r="C13726" s="19"/>
      <c r="D13726" s="19"/>
      <c r="E13726" s="19"/>
      <c r="F13726" s="19"/>
      <c r="G13726" s="19"/>
      <c r="H13726" s="19"/>
      <c r="I13726" s="19"/>
      <c r="J13726" s="19"/>
    </row>
    <row r="13727" spans="1:10">
      <c r="A13727" s="19"/>
      <c r="B13727" s="19"/>
      <c r="C13727" s="19"/>
      <c r="D13727" s="19"/>
      <c r="E13727" s="19"/>
      <c r="F13727" s="19"/>
      <c r="G13727" s="19"/>
      <c r="H13727" s="19"/>
      <c r="I13727" s="19"/>
      <c r="J13727" s="19"/>
    </row>
    <row r="13728" spans="1:10">
      <c r="A13728" s="19"/>
      <c r="B13728" s="19"/>
      <c r="C13728" s="19"/>
      <c r="D13728" s="19"/>
      <c r="E13728" s="19"/>
      <c r="F13728" s="19"/>
      <c r="G13728" s="19"/>
      <c r="H13728" s="19"/>
      <c r="I13728" s="19"/>
      <c r="J13728" s="19"/>
    </row>
    <row r="13729" spans="1:11">
      <c r="A13729" s="19"/>
      <c r="B13729" s="19"/>
      <c r="C13729" s="19"/>
      <c r="D13729" s="19"/>
      <c r="E13729" s="19"/>
      <c r="F13729" s="19"/>
      <c r="G13729" s="19"/>
      <c r="H13729" s="19"/>
      <c r="I13729" s="19"/>
      <c r="J13729" s="19"/>
    </row>
    <row r="13730" spans="1:11">
      <c r="A13730" s="19"/>
      <c r="B13730" s="19"/>
      <c r="C13730" s="19"/>
      <c r="D13730" s="19"/>
      <c r="E13730" s="19"/>
      <c r="F13730" s="19"/>
      <c r="G13730" s="19"/>
      <c r="H13730" s="19"/>
      <c r="I13730" s="19"/>
      <c r="J13730" s="19"/>
    </row>
    <row r="13731" spans="1:11">
      <c r="A13731" s="19"/>
      <c r="B13731" s="19"/>
      <c r="C13731" s="19"/>
      <c r="D13731" s="19"/>
      <c r="E13731" s="19"/>
      <c r="F13731" s="19"/>
      <c r="G13731" s="19"/>
      <c r="H13731" s="19"/>
      <c r="I13731" s="19"/>
      <c r="J13731" s="19"/>
    </row>
    <row r="13732" spans="1:11">
      <c r="A13732" s="19"/>
      <c r="B13732" s="19"/>
      <c r="C13732" s="19"/>
      <c r="D13732" s="19"/>
      <c r="E13732" s="19"/>
      <c r="F13732" s="19"/>
      <c r="G13732" s="19"/>
      <c r="H13732" s="19"/>
      <c r="I13732" s="19"/>
      <c r="J13732" s="19"/>
    </row>
    <row r="13733" spans="1:11">
      <c r="A13733" s="19"/>
      <c r="B13733" s="19"/>
      <c r="C13733" s="19"/>
      <c r="D13733" s="19"/>
      <c r="E13733" s="19"/>
      <c r="F13733" s="19"/>
      <c r="G13733" s="19"/>
      <c r="H13733" s="19"/>
      <c r="I13733" s="19"/>
      <c r="J13733" s="19"/>
    </row>
    <row r="13734" spans="1:11">
      <c r="A13734" s="19"/>
      <c r="B13734" s="19"/>
      <c r="C13734" s="19"/>
      <c r="D13734" s="19"/>
      <c r="E13734" s="19"/>
      <c r="F13734" s="19"/>
      <c r="G13734" s="19"/>
      <c r="H13734" s="19"/>
      <c r="I13734" s="19"/>
      <c r="J13734" s="19"/>
    </row>
    <row r="13735" spans="1:11">
      <c r="A13735" s="19"/>
      <c r="B13735" s="19"/>
      <c r="C13735" s="19"/>
      <c r="D13735" s="19"/>
      <c r="E13735" s="19"/>
      <c r="F13735" s="19"/>
      <c r="G13735" s="19"/>
      <c r="H13735" s="19"/>
      <c r="I13735" s="19"/>
      <c r="J13735" s="19"/>
    </row>
    <row r="13736" spans="1:11">
      <c r="A13736" s="19"/>
      <c r="B13736" s="19"/>
      <c r="C13736" s="19"/>
      <c r="D13736" s="19"/>
      <c r="E13736" s="19"/>
      <c r="F13736" s="19"/>
      <c r="G13736" s="19"/>
      <c r="H13736" s="19"/>
      <c r="I13736" s="19"/>
      <c r="J13736" s="19"/>
    </row>
    <row r="13737" spans="1:11">
      <c r="A13737" s="19"/>
      <c r="B13737" s="19"/>
      <c r="C13737" s="19"/>
      <c r="D13737" s="19"/>
      <c r="E13737" s="19"/>
      <c r="F13737" s="19"/>
      <c r="G13737" s="19"/>
      <c r="H13737" s="19"/>
      <c r="I13737" s="19"/>
      <c r="J13737" s="19"/>
      <c r="K13737" s="10"/>
    </row>
    <row r="13738" spans="1:11">
      <c r="A13738" s="19"/>
      <c r="B13738" s="19"/>
      <c r="C13738" s="19"/>
      <c r="D13738" s="19"/>
      <c r="E13738" s="19"/>
      <c r="F13738" s="19"/>
      <c r="G13738" s="19"/>
      <c r="H13738" s="19"/>
      <c r="I13738" s="19"/>
      <c r="J13738" s="19"/>
    </row>
    <row r="13739" spans="1:11">
      <c r="A13739" s="19"/>
      <c r="B13739" s="19"/>
      <c r="C13739" s="19"/>
      <c r="D13739" s="19"/>
      <c r="E13739" s="19"/>
      <c r="F13739" s="19"/>
      <c r="G13739" s="19"/>
      <c r="H13739" s="19"/>
      <c r="I13739" s="19"/>
      <c r="J13739" s="19"/>
    </row>
    <row r="13740" spans="1:11">
      <c r="A13740" s="19"/>
      <c r="B13740" s="19"/>
      <c r="C13740" s="19"/>
      <c r="D13740" s="19"/>
      <c r="E13740" s="19"/>
      <c r="F13740" s="19"/>
      <c r="G13740" s="19"/>
      <c r="H13740" s="19"/>
      <c r="I13740" s="19"/>
      <c r="J13740" s="19"/>
    </row>
    <row r="13741" spans="1:11">
      <c r="A13741" s="19"/>
      <c r="B13741" s="19"/>
      <c r="C13741" s="19"/>
      <c r="D13741" s="19"/>
      <c r="E13741" s="19"/>
      <c r="F13741" s="19"/>
      <c r="G13741" s="19"/>
      <c r="H13741" s="19"/>
      <c r="I13741" s="19"/>
      <c r="J13741" s="19"/>
    </row>
    <row r="13742" spans="1:11">
      <c r="A13742" s="19"/>
      <c r="B13742" s="19"/>
      <c r="C13742" s="19"/>
      <c r="D13742" s="19"/>
      <c r="E13742" s="19"/>
      <c r="F13742" s="19"/>
      <c r="G13742" s="19"/>
      <c r="H13742" s="19"/>
      <c r="I13742" s="19"/>
      <c r="J13742" s="19"/>
    </row>
    <row r="13743" spans="1:11">
      <c r="A13743" s="19"/>
      <c r="B13743" s="19"/>
      <c r="C13743" s="19"/>
      <c r="D13743" s="19"/>
      <c r="E13743" s="19"/>
      <c r="F13743" s="19"/>
      <c r="G13743" s="19"/>
      <c r="H13743" s="19"/>
      <c r="I13743" s="19"/>
      <c r="J13743" s="19"/>
    </row>
    <row r="13744" spans="1:11">
      <c r="A13744" s="19"/>
      <c r="B13744" s="19"/>
      <c r="C13744" s="19"/>
      <c r="D13744" s="19"/>
      <c r="E13744" s="19"/>
      <c r="F13744" s="19"/>
      <c r="G13744" s="19"/>
      <c r="H13744" s="19"/>
      <c r="I13744" s="19"/>
      <c r="J13744" s="19"/>
    </row>
    <row r="13745" spans="1:10">
      <c r="A13745" s="19"/>
      <c r="B13745" s="19"/>
      <c r="C13745" s="19"/>
      <c r="D13745" s="19"/>
      <c r="E13745" s="19"/>
      <c r="F13745" s="19"/>
      <c r="G13745" s="19"/>
      <c r="H13745" s="19"/>
      <c r="I13745" s="19"/>
      <c r="J13745" s="19"/>
    </row>
    <row r="13746" spans="1:10">
      <c r="A13746" s="19"/>
      <c r="B13746" s="19"/>
      <c r="C13746" s="19"/>
      <c r="D13746" s="19"/>
      <c r="E13746" s="19"/>
      <c r="F13746" s="19"/>
      <c r="G13746" s="19"/>
      <c r="H13746" s="19"/>
      <c r="I13746" s="19"/>
      <c r="J13746" s="19"/>
    </row>
    <row r="13747" spans="1:10">
      <c r="A13747" s="19"/>
      <c r="B13747" s="19"/>
      <c r="C13747" s="19"/>
      <c r="D13747" s="19"/>
      <c r="E13747" s="19"/>
      <c r="F13747" s="19"/>
      <c r="G13747" s="19"/>
      <c r="H13747" s="19"/>
      <c r="I13747" s="19"/>
      <c r="J13747" s="19"/>
    </row>
    <row r="13748" spans="1:10">
      <c r="A13748" s="19"/>
      <c r="B13748" s="19"/>
      <c r="C13748" s="19"/>
      <c r="D13748" s="19"/>
      <c r="E13748" s="19"/>
      <c r="F13748" s="19"/>
      <c r="G13748" s="19"/>
      <c r="H13748" s="19"/>
      <c r="I13748" s="19"/>
      <c r="J13748" s="19"/>
    </row>
    <row r="13749" spans="1:10">
      <c r="A13749" s="19"/>
      <c r="B13749" s="19"/>
      <c r="C13749" s="19"/>
      <c r="D13749" s="19"/>
      <c r="E13749" s="19"/>
      <c r="F13749" s="19"/>
      <c r="G13749" s="19"/>
      <c r="H13749" s="19"/>
      <c r="I13749" s="19"/>
      <c r="J13749" s="19"/>
    </row>
    <row r="13750" spans="1:10">
      <c r="A13750" s="19"/>
      <c r="B13750" s="19"/>
      <c r="C13750" s="19"/>
      <c r="D13750" s="19"/>
      <c r="E13750" s="19"/>
      <c r="F13750" s="19"/>
      <c r="G13750" s="19"/>
      <c r="H13750" s="19"/>
      <c r="I13750" s="19"/>
      <c r="J13750" s="19"/>
    </row>
    <row r="13751" spans="1:10">
      <c r="A13751" s="19"/>
      <c r="B13751" s="19"/>
      <c r="C13751" s="19"/>
      <c r="D13751" s="19"/>
      <c r="E13751" s="19"/>
      <c r="F13751" s="19"/>
      <c r="G13751" s="19"/>
      <c r="H13751" s="19"/>
      <c r="I13751" s="19"/>
      <c r="J13751" s="19"/>
    </row>
    <row r="13752" spans="1:10">
      <c r="A13752" s="19"/>
      <c r="B13752" s="19"/>
      <c r="C13752" s="19"/>
      <c r="D13752" s="19"/>
      <c r="E13752" s="19"/>
      <c r="F13752" s="19"/>
      <c r="G13752" s="19"/>
      <c r="H13752" s="19"/>
      <c r="I13752" s="19"/>
      <c r="J13752" s="19"/>
    </row>
    <row r="13753" spans="1:10">
      <c r="A13753" s="19"/>
      <c r="B13753" s="19"/>
      <c r="C13753" s="19"/>
      <c r="D13753" s="19"/>
      <c r="E13753" s="19"/>
      <c r="F13753" s="19"/>
      <c r="G13753" s="19"/>
      <c r="H13753" s="19"/>
      <c r="I13753" s="19"/>
      <c r="J13753" s="19"/>
    </row>
    <row r="13754" spans="1:10">
      <c r="A13754" s="19"/>
      <c r="B13754" s="19"/>
      <c r="C13754" s="19"/>
      <c r="D13754" s="19"/>
      <c r="E13754" s="19"/>
      <c r="F13754" s="19"/>
      <c r="G13754" s="19"/>
      <c r="H13754" s="19"/>
      <c r="I13754" s="19"/>
      <c r="J13754" s="19"/>
    </row>
    <row r="13755" spans="1:10">
      <c r="A13755" s="19"/>
      <c r="B13755" s="19"/>
      <c r="C13755" s="19"/>
      <c r="D13755" s="19"/>
      <c r="E13755" s="19"/>
      <c r="F13755" s="19"/>
      <c r="G13755" s="19"/>
      <c r="H13755" s="19"/>
      <c r="I13755" s="19"/>
      <c r="J13755" s="19"/>
    </row>
    <row r="13756" spans="1:10">
      <c r="A13756" s="19"/>
      <c r="B13756" s="19"/>
      <c r="C13756" s="19"/>
      <c r="D13756" s="19"/>
      <c r="E13756" s="19"/>
      <c r="F13756" s="19"/>
      <c r="G13756" s="19"/>
      <c r="H13756" s="19"/>
      <c r="I13756" s="19"/>
      <c r="J13756" s="19"/>
    </row>
    <row r="13757" spans="1:10">
      <c r="A13757" s="19"/>
      <c r="B13757" s="19"/>
      <c r="C13757" s="19"/>
      <c r="D13757" s="19"/>
      <c r="E13757" s="19"/>
      <c r="F13757" s="19"/>
      <c r="G13757" s="19"/>
      <c r="H13757" s="19"/>
      <c r="I13757" s="19"/>
      <c r="J13757" s="19"/>
    </row>
    <row r="13758" spans="1:10">
      <c r="A13758" s="19"/>
      <c r="B13758" s="19"/>
      <c r="C13758" s="19"/>
      <c r="D13758" s="19"/>
      <c r="E13758" s="19"/>
      <c r="F13758" s="19"/>
      <c r="G13758" s="19"/>
      <c r="H13758" s="19"/>
      <c r="I13758" s="19"/>
      <c r="J13758" s="19"/>
    </row>
    <row r="13759" spans="1:10">
      <c r="A13759" s="19"/>
      <c r="B13759" s="19"/>
      <c r="C13759" s="19"/>
      <c r="D13759" s="19"/>
      <c r="E13759" s="19"/>
      <c r="F13759" s="19"/>
      <c r="G13759" s="19"/>
      <c r="H13759" s="19"/>
      <c r="I13759" s="19"/>
      <c r="J13759" s="19"/>
    </row>
    <row r="13760" spans="1:10">
      <c r="A13760" s="19"/>
      <c r="B13760" s="19"/>
      <c r="C13760" s="19"/>
      <c r="D13760" s="19"/>
      <c r="E13760" s="19"/>
      <c r="F13760" s="19"/>
      <c r="G13760" s="19"/>
      <c r="H13760" s="19"/>
      <c r="I13760" s="19"/>
      <c r="J13760" s="19"/>
    </row>
    <row r="13761" spans="1:11">
      <c r="A13761" s="19"/>
      <c r="B13761" s="19"/>
      <c r="C13761" s="19"/>
      <c r="D13761" s="19"/>
      <c r="E13761" s="19"/>
      <c r="F13761" s="19"/>
      <c r="G13761" s="19"/>
      <c r="H13761" s="19"/>
      <c r="I13761" s="19"/>
      <c r="J13761" s="19"/>
    </row>
    <row r="13762" spans="1:11">
      <c r="A13762" s="19"/>
      <c r="B13762" s="19"/>
      <c r="C13762" s="19"/>
      <c r="D13762" s="19"/>
      <c r="E13762" s="19"/>
      <c r="F13762" s="19"/>
      <c r="G13762" s="19"/>
      <c r="H13762" s="19"/>
      <c r="I13762" s="19"/>
      <c r="J13762" s="19"/>
    </row>
    <row r="13763" spans="1:11">
      <c r="A13763" s="19"/>
      <c r="B13763" s="19"/>
      <c r="C13763" s="19"/>
      <c r="D13763" s="19"/>
      <c r="E13763" s="19"/>
      <c r="F13763" s="19"/>
      <c r="G13763" s="19"/>
      <c r="H13763" s="19"/>
      <c r="I13763" s="19"/>
      <c r="J13763" s="19"/>
    </row>
    <row r="13764" spans="1:11">
      <c r="A13764" s="19"/>
      <c r="B13764" s="19"/>
      <c r="C13764" s="19"/>
      <c r="D13764" s="19"/>
      <c r="E13764" s="19"/>
      <c r="F13764" s="19"/>
      <c r="G13764" s="19"/>
      <c r="H13764" s="19"/>
      <c r="I13764" s="19"/>
      <c r="J13764" s="19"/>
    </row>
    <row r="13765" spans="1:11">
      <c r="A13765" s="19"/>
      <c r="B13765" s="19"/>
      <c r="C13765" s="19"/>
      <c r="D13765" s="19"/>
      <c r="E13765" s="19"/>
      <c r="F13765" s="19"/>
      <c r="G13765" s="19"/>
      <c r="H13765" s="19"/>
      <c r="I13765" s="19"/>
      <c r="J13765" s="19"/>
      <c r="K13765" s="10"/>
    </row>
    <row r="13766" spans="1:11">
      <c r="A13766" s="19"/>
      <c r="B13766" s="19"/>
      <c r="C13766" s="19"/>
      <c r="D13766" s="19"/>
      <c r="E13766" s="19"/>
      <c r="F13766" s="19"/>
      <c r="G13766" s="19"/>
      <c r="H13766" s="19"/>
      <c r="I13766" s="19"/>
      <c r="J13766" s="19"/>
    </row>
    <row r="13767" spans="1:11">
      <c r="A13767" s="19"/>
      <c r="B13767" s="19"/>
      <c r="C13767" s="19"/>
      <c r="D13767" s="19"/>
      <c r="E13767" s="19"/>
      <c r="F13767" s="19"/>
      <c r="G13767" s="19"/>
      <c r="H13767" s="19"/>
      <c r="I13767" s="19"/>
      <c r="J13767" s="19"/>
    </row>
    <row r="13768" spans="1:11">
      <c r="A13768" s="19"/>
      <c r="B13768" s="19"/>
      <c r="C13768" s="19"/>
      <c r="D13768" s="19"/>
      <c r="E13768" s="19"/>
      <c r="F13768" s="19"/>
      <c r="G13768" s="19"/>
      <c r="H13768" s="19"/>
      <c r="I13768" s="19"/>
      <c r="J13768" s="19"/>
    </row>
    <row r="13769" spans="1:11">
      <c r="A13769" s="19"/>
      <c r="B13769" s="19"/>
      <c r="C13769" s="19"/>
      <c r="D13769" s="19"/>
      <c r="E13769" s="19"/>
      <c r="F13769" s="19"/>
      <c r="G13769" s="19"/>
      <c r="H13769" s="19"/>
      <c r="I13769" s="19"/>
      <c r="J13769" s="19"/>
    </row>
    <row r="13770" spans="1:11">
      <c r="A13770" s="19"/>
      <c r="B13770" s="19"/>
      <c r="C13770" s="19"/>
      <c r="D13770" s="19"/>
      <c r="E13770" s="19"/>
      <c r="F13770" s="19"/>
      <c r="G13770" s="19"/>
      <c r="H13770" s="19"/>
      <c r="I13770" s="19"/>
      <c r="J13770" s="19"/>
    </row>
    <row r="13771" spans="1:11">
      <c r="A13771" s="19"/>
      <c r="B13771" s="19"/>
      <c r="C13771" s="19"/>
      <c r="D13771" s="19"/>
      <c r="E13771" s="19"/>
      <c r="F13771" s="19"/>
      <c r="G13771" s="19"/>
      <c r="H13771" s="19"/>
      <c r="I13771" s="19"/>
      <c r="J13771" s="19"/>
    </row>
    <row r="13772" spans="1:11">
      <c r="A13772" s="19"/>
      <c r="B13772" s="19"/>
      <c r="C13772" s="19"/>
      <c r="D13772" s="19"/>
      <c r="E13772" s="19"/>
      <c r="F13772" s="19"/>
      <c r="G13772" s="19"/>
      <c r="H13772" s="19"/>
      <c r="I13772" s="19"/>
      <c r="J13772" s="19"/>
    </row>
    <row r="13773" spans="1:11">
      <c r="A13773" s="19"/>
      <c r="B13773" s="19"/>
      <c r="C13773" s="19"/>
      <c r="D13773" s="19"/>
      <c r="E13773" s="19"/>
      <c r="F13773" s="19"/>
      <c r="G13773" s="19"/>
      <c r="H13773" s="19"/>
      <c r="I13773" s="19"/>
      <c r="J13773" s="19"/>
    </row>
    <row r="13774" spans="1:11">
      <c r="A13774" s="19"/>
      <c r="B13774" s="19"/>
      <c r="C13774" s="19"/>
      <c r="D13774" s="19"/>
      <c r="E13774" s="19"/>
      <c r="F13774" s="19"/>
      <c r="G13774" s="19"/>
      <c r="H13774" s="19"/>
      <c r="I13774" s="19"/>
      <c r="J13774" s="19"/>
    </row>
    <row r="13775" spans="1:11">
      <c r="A13775" s="19"/>
      <c r="B13775" s="19"/>
      <c r="C13775" s="19"/>
      <c r="D13775" s="19"/>
      <c r="E13775" s="19"/>
      <c r="F13775" s="19"/>
      <c r="G13775" s="19"/>
      <c r="H13775" s="19"/>
      <c r="I13775" s="19"/>
      <c r="J13775" s="19"/>
    </row>
    <row r="13776" spans="1:11">
      <c r="A13776" s="19"/>
      <c r="B13776" s="19"/>
      <c r="C13776" s="19"/>
      <c r="D13776" s="19"/>
      <c r="E13776" s="19"/>
      <c r="F13776" s="19"/>
      <c r="G13776" s="19"/>
      <c r="H13776" s="19"/>
      <c r="I13776" s="19"/>
      <c r="J13776" s="19"/>
    </row>
    <row r="13777" spans="1:10">
      <c r="A13777" s="19"/>
      <c r="B13777" s="19"/>
      <c r="C13777" s="19"/>
      <c r="D13777" s="19"/>
      <c r="E13777" s="19"/>
      <c r="F13777" s="19"/>
      <c r="G13777" s="19"/>
      <c r="H13777" s="19"/>
      <c r="I13777" s="19"/>
      <c r="J13777" s="19"/>
    </row>
    <row r="13778" spans="1:10">
      <c r="A13778" s="19"/>
      <c r="B13778" s="19"/>
      <c r="C13778" s="19"/>
      <c r="D13778" s="19"/>
      <c r="E13778" s="19"/>
      <c r="F13778" s="19"/>
      <c r="G13778" s="19"/>
      <c r="H13778" s="19"/>
      <c r="I13778" s="19"/>
      <c r="J13778" s="19"/>
    </row>
    <row r="13779" spans="1:10">
      <c r="A13779" s="19"/>
      <c r="B13779" s="19"/>
      <c r="C13779" s="19"/>
      <c r="D13779" s="19"/>
      <c r="E13779" s="19"/>
      <c r="F13779" s="19"/>
      <c r="G13779" s="19"/>
      <c r="H13779" s="19"/>
      <c r="I13779" s="19"/>
      <c r="J13779" s="19"/>
    </row>
    <row r="13780" spans="1:10">
      <c r="A13780" s="19"/>
      <c r="B13780" s="19"/>
      <c r="C13780" s="19"/>
      <c r="D13780" s="19"/>
      <c r="E13780" s="19"/>
      <c r="F13780" s="19"/>
      <c r="G13780" s="19"/>
      <c r="H13780" s="19"/>
      <c r="I13780" s="19"/>
      <c r="J13780" s="19"/>
    </row>
    <row r="13781" spans="1:10">
      <c r="A13781" s="19"/>
      <c r="B13781" s="19"/>
      <c r="C13781" s="19"/>
      <c r="D13781" s="19"/>
      <c r="E13781" s="19"/>
      <c r="F13781" s="19"/>
      <c r="G13781" s="19"/>
      <c r="H13781" s="19"/>
      <c r="I13781" s="19"/>
      <c r="J13781" s="19"/>
    </row>
    <row r="13782" spans="1:10">
      <c r="A13782" s="19"/>
      <c r="B13782" s="19"/>
      <c r="C13782" s="19"/>
      <c r="D13782" s="19"/>
      <c r="E13782" s="19"/>
      <c r="F13782" s="19"/>
      <c r="G13782" s="19"/>
      <c r="H13782" s="19"/>
      <c r="I13782" s="19"/>
      <c r="J13782" s="19"/>
    </row>
    <row r="13783" spans="1:10">
      <c r="A13783" s="19"/>
      <c r="B13783" s="19"/>
      <c r="C13783" s="19"/>
      <c r="D13783" s="19"/>
      <c r="E13783" s="19"/>
      <c r="F13783" s="19"/>
      <c r="G13783" s="19"/>
      <c r="H13783" s="19"/>
      <c r="I13783" s="19"/>
      <c r="J13783" s="19"/>
    </row>
    <row r="13784" spans="1:10">
      <c r="A13784" s="19"/>
      <c r="B13784" s="19"/>
      <c r="C13784" s="19"/>
      <c r="D13784" s="19"/>
      <c r="E13784" s="19"/>
      <c r="F13784" s="19"/>
      <c r="G13784" s="19"/>
      <c r="H13784" s="19"/>
      <c r="I13784" s="19"/>
      <c r="J13784" s="19"/>
    </row>
    <row r="13785" spans="1:10">
      <c r="A13785" s="19"/>
      <c r="B13785" s="19"/>
      <c r="C13785" s="19"/>
      <c r="D13785" s="19"/>
      <c r="E13785" s="19"/>
      <c r="F13785" s="19"/>
      <c r="G13785" s="19"/>
      <c r="H13785" s="19"/>
      <c r="I13785" s="19"/>
      <c r="J13785" s="19"/>
    </row>
    <row r="13786" spans="1:10">
      <c r="A13786" s="19"/>
      <c r="B13786" s="19"/>
      <c r="C13786" s="19"/>
      <c r="D13786" s="19"/>
      <c r="E13786" s="19"/>
      <c r="F13786" s="19"/>
      <c r="G13786" s="19"/>
      <c r="H13786" s="19"/>
      <c r="I13786" s="19"/>
      <c r="J13786" s="19"/>
    </row>
    <row r="13787" spans="1:10">
      <c r="A13787" s="19"/>
      <c r="B13787" s="19"/>
      <c r="C13787" s="19"/>
      <c r="D13787" s="19"/>
      <c r="E13787" s="19"/>
      <c r="F13787" s="19"/>
      <c r="G13787" s="19"/>
      <c r="H13787" s="19"/>
      <c r="I13787" s="19"/>
      <c r="J13787" s="19"/>
    </row>
    <row r="13788" spans="1:10">
      <c r="A13788" s="19"/>
      <c r="B13788" s="19"/>
      <c r="C13788" s="19"/>
      <c r="D13788" s="19"/>
      <c r="E13788" s="19"/>
      <c r="F13788" s="19"/>
      <c r="G13788" s="19"/>
      <c r="H13788" s="19"/>
      <c r="I13788" s="19"/>
      <c r="J13788" s="19"/>
    </row>
    <row r="13789" spans="1:10">
      <c r="A13789" s="19"/>
      <c r="B13789" s="19"/>
      <c r="C13789" s="19"/>
      <c r="D13789" s="19"/>
      <c r="E13789" s="19"/>
      <c r="F13789" s="19"/>
      <c r="G13789" s="19"/>
      <c r="H13789" s="19"/>
      <c r="I13789" s="19"/>
      <c r="J13789" s="19"/>
    </row>
    <row r="13790" spans="1:10">
      <c r="A13790" s="19"/>
      <c r="B13790" s="19"/>
      <c r="C13790" s="19"/>
      <c r="D13790" s="19"/>
      <c r="E13790" s="19"/>
      <c r="F13790" s="19"/>
      <c r="G13790" s="19"/>
      <c r="H13790" s="19"/>
      <c r="I13790" s="19"/>
      <c r="J13790" s="19"/>
    </row>
    <row r="13791" spans="1:10">
      <c r="A13791" s="19"/>
      <c r="B13791" s="19"/>
      <c r="C13791" s="19"/>
      <c r="D13791" s="19"/>
      <c r="E13791" s="19"/>
      <c r="F13791" s="19"/>
      <c r="G13791" s="19"/>
      <c r="H13791" s="19"/>
      <c r="I13791" s="19"/>
      <c r="J13791" s="19"/>
    </row>
    <row r="13792" spans="1:10">
      <c r="A13792" s="19"/>
      <c r="B13792" s="19"/>
      <c r="C13792" s="19"/>
      <c r="D13792" s="19"/>
      <c r="E13792" s="19"/>
      <c r="F13792" s="19"/>
      <c r="G13792" s="19"/>
      <c r="H13792" s="19"/>
      <c r="I13792" s="19"/>
      <c r="J13792" s="19"/>
    </row>
    <row r="13793" spans="1:10">
      <c r="A13793" s="19"/>
      <c r="B13793" s="19"/>
      <c r="C13793" s="19"/>
      <c r="D13793" s="19"/>
      <c r="E13793" s="19"/>
      <c r="F13793" s="19"/>
      <c r="G13793" s="19"/>
      <c r="H13793" s="19"/>
      <c r="I13793" s="19"/>
      <c r="J13793" s="19"/>
    </row>
    <row r="13794" spans="1:10">
      <c r="A13794" s="19"/>
      <c r="B13794" s="19"/>
      <c r="C13794" s="19"/>
      <c r="D13794" s="19"/>
      <c r="E13794" s="19"/>
      <c r="F13794" s="19"/>
      <c r="G13794" s="19"/>
      <c r="H13794" s="19"/>
      <c r="I13794" s="19"/>
      <c r="J13794" s="19"/>
    </row>
    <row r="13795" spans="1:10">
      <c r="A13795" s="19"/>
      <c r="B13795" s="19"/>
      <c r="C13795" s="19"/>
      <c r="D13795" s="19"/>
      <c r="E13795" s="19"/>
      <c r="F13795" s="19"/>
      <c r="G13795" s="19"/>
      <c r="H13795" s="19"/>
      <c r="I13795" s="19"/>
      <c r="J13795" s="19"/>
    </row>
    <row r="13796" spans="1:10">
      <c r="A13796" s="19"/>
      <c r="B13796" s="19"/>
      <c r="C13796" s="19"/>
      <c r="D13796" s="19"/>
      <c r="E13796" s="19"/>
      <c r="F13796" s="19"/>
      <c r="G13796" s="19"/>
      <c r="H13796" s="19"/>
      <c r="I13796" s="19"/>
      <c r="J13796" s="19"/>
    </row>
    <row r="13797" spans="1:10">
      <c r="A13797" s="19"/>
      <c r="B13797" s="19"/>
      <c r="C13797" s="19"/>
      <c r="D13797" s="19"/>
      <c r="E13797" s="19"/>
      <c r="F13797" s="19"/>
      <c r="G13797" s="19"/>
      <c r="H13797" s="19"/>
      <c r="I13797" s="19"/>
      <c r="J13797" s="19"/>
    </row>
    <row r="13798" spans="1:10">
      <c r="A13798" s="19"/>
      <c r="B13798" s="19"/>
      <c r="C13798" s="19"/>
      <c r="D13798" s="19"/>
      <c r="E13798" s="19"/>
      <c r="F13798" s="19"/>
      <c r="G13798" s="19"/>
      <c r="H13798" s="19"/>
      <c r="I13798" s="19"/>
      <c r="J13798" s="19"/>
    </row>
    <row r="13799" spans="1:10">
      <c r="A13799" s="19"/>
      <c r="B13799" s="19"/>
      <c r="C13799" s="19"/>
      <c r="D13799" s="19"/>
      <c r="E13799" s="19"/>
      <c r="F13799" s="19"/>
      <c r="G13799" s="19"/>
      <c r="H13799" s="19"/>
      <c r="I13799" s="19"/>
      <c r="J13799" s="19"/>
    </row>
    <row r="13800" spans="1:10">
      <c r="A13800" s="19"/>
      <c r="B13800" s="19"/>
      <c r="C13800" s="19"/>
      <c r="D13800" s="19"/>
      <c r="E13800" s="19"/>
      <c r="F13800" s="19"/>
      <c r="G13800" s="19"/>
      <c r="H13800" s="19"/>
      <c r="I13800" s="19"/>
      <c r="J13800" s="19"/>
    </row>
    <row r="13801" spans="1:10">
      <c r="A13801" s="19"/>
      <c r="B13801" s="19"/>
      <c r="C13801" s="19"/>
      <c r="D13801" s="19"/>
      <c r="E13801" s="19"/>
      <c r="F13801" s="19"/>
      <c r="G13801" s="19"/>
      <c r="H13801" s="19"/>
      <c r="I13801" s="19"/>
      <c r="J13801" s="19"/>
    </row>
    <row r="13802" spans="1:10">
      <c r="A13802" s="19"/>
      <c r="B13802" s="19"/>
      <c r="C13802" s="19"/>
      <c r="D13802" s="19"/>
      <c r="E13802" s="19"/>
      <c r="F13802" s="19"/>
      <c r="G13802" s="19"/>
      <c r="H13802" s="19"/>
      <c r="I13802" s="19"/>
      <c r="J13802" s="19"/>
    </row>
    <row r="13803" spans="1:10">
      <c r="A13803" s="19"/>
      <c r="B13803" s="19"/>
      <c r="C13803" s="19"/>
      <c r="D13803" s="19"/>
      <c r="E13803" s="19"/>
      <c r="F13803" s="19"/>
      <c r="G13803" s="19"/>
      <c r="H13803" s="19"/>
      <c r="I13803" s="19"/>
      <c r="J13803" s="19"/>
    </row>
    <row r="13804" spans="1:10">
      <c r="A13804" s="19"/>
      <c r="B13804" s="19"/>
      <c r="C13804" s="19"/>
      <c r="D13804" s="19"/>
      <c r="E13804" s="19"/>
      <c r="F13804" s="19"/>
      <c r="G13804" s="19"/>
      <c r="H13804" s="19"/>
      <c r="I13804" s="19"/>
      <c r="J13804" s="19"/>
    </row>
    <row r="13805" spans="1:10">
      <c r="A13805" s="19"/>
      <c r="B13805" s="19"/>
      <c r="C13805" s="19"/>
      <c r="D13805" s="19"/>
      <c r="E13805" s="19"/>
      <c r="F13805" s="19"/>
      <c r="G13805" s="19"/>
      <c r="H13805" s="19"/>
      <c r="I13805" s="19"/>
      <c r="J13805" s="19"/>
    </row>
    <row r="13806" spans="1:10">
      <c r="A13806" s="19"/>
      <c r="B13806" s="19"/>
      <c r="C13806" s="19"/>
      <c r="D13806" s="19"/>
      <c r="E13806" s="19"/>
      <c r="F13806" s="19"/>
      <c r="G13806" s="19"/>
      <c r="H13806" s="19"/>
      <c r="I13806" s="19"/>
      <c r="J13806" s="19"/>
    </row>
    <row r="13807" spans="1:10">
      <c r="A13807" s="19"/>
      <c r="B13807" s="19"/>
      <c r="C13807" s="19"/>
      <c r="D13807" s="19"/>
      <c r="E13807" s="19"/>
      <c r="F13807" s="19"/>
      <c r="G13807" s="19"/>
      <c r="H13807" s="19"/>
      <c r="I13807" s="19"/>
      <c r="J13807" s="19"/>
    </row>
    <row r="13808" spans="1:10">
      <c r="A13808" s="19"/>
      <c r="B13808" s="19"/>
      <c r="C13808" s="19"/>
      <c r="D13808" s="19"/>
      <c r="E13808" s="19"/>
      <c r="F13808" s="19"/>
      <c r="G13808" s="19"/>
      <c r="H13808" s="19"/>
      <c r="I13808" s="19"/>
      <c r="J13808" s="19"/>
    </row>
    <row r="13809" spans="1:10">
      <c r="A13809" s="19"/>
      <c r="B13809" s="19"/>
      <c r="C13809" s="19"/>
      <c r="D13809" s="19"/>
      <c r="E13809" s="19"/>
      <c r="F13809" s="19"/>
      <c r="G13809" s="19"/>
      <c r="H13809" s="19"/>
      <c r="I13809" s="19"/>
      <c r="J13809" s="19"/>
    </row>
    <row r="13810" spans="1:10">
      <c r="A13810" s="19"/>
      <c r="B13810" s="19"/>
      <c r="C13810" s="19"/>
      <c r="D13810" s="19"/>
      <c r="E13810" s="19"/>
      <c r="F13810" s="19"/>
      <c r="G13810" s="19"/>
      <c r="H13810" s="19"/>
      <c r="I13810" s="19"/>
      <c r="J13810" s="19"/>
    </row>
    <row r="13811" spans="1:10">
      <c r="A13811" s="19"/>
      <c r="B13811" s="19"/>
      <c r="C13811" s="19"/>
      <c r="D13811" s="19"/>
      <c r="E13811" s="19"/>
      <c r="F13811" s="19"/>
      <c r="G13811" s="19"/>
      <c r="H13811" s="19"/>
      <c r="I13811" s="19"/>
      <c r="J13811" s="19"/>
    </row>
    <row r="13812" spans="1:10">
      <c r="A13812" s="19"/>
      <c r="B13812" s="19"/>
      <c r="C13812" s="19"/>
      <c r="D13812" s="19"/>
      <c r="E13812" s="19"/>
      <c r="F13812" s="19"/>
      <c r="G13812" s="19"/>
      <c r="H13812" s="19"/>
      <c r="I13812" s="19"/>
      <c r="J13812" s="19"/>
    </row>
    <row r="13813" spans="1:10">
      <c r="A13813" s="19"/>
      <c r="B13813" s="19"/>
      <c r="C13813" s="19"/>
      <c r="D13813" s="19"/>
      <c r="E13813" s="19"/>
      <c r="F13813" s="19"/>
      <c r="G13813" s="19"/>
      <c r="H13813" s="19"/>
      <c r="I13813" s="19"/>
      <c r="J13813" s="19"/>
    </row>
    <row r="13814" spans="1:10">
      <c r="A13814" s="19"/>
      <c r="B13814" s="19"/>
      <c r="C13814" s="19"/>
      <c r="D13814" s="19"/>
      <c r="E13814" s="19"/>
      <c r="F13814" s="19"/>
      <c r="G13814" s="19"/>
      <c r="H13814" s="19"/>
      <c r="I13814" s="19"/>
      <c r="J13814" s="19"/>
    </row>
    <row r="13815" spans="1:10">
      <c r="A13815" s="19"/>
      <c r="B13815" s="19"/>
      <c r="C13815" s="19"/>
      <c r="D13815" s="19"/>
      <c r="E13815" s="19"/>
      <c r="F13815" s="19"/>
      <c r="G13815" s="19"/>
      <c r="H13815" s="19"/>
      <c r="I13815" s="19"/>
      <c r="J13815" s="19"/>
    </row>
    <row r="13816" spans="1:10">
      <c r="A13816" s="19"/>
      <c r="B13816" s="19"/>
      <c r="C13816" s="19"/>
      <c r="D13816" s="19"/>
      <c r="E13816" s="19"/>
      <c r="F13816" s="19"/>
      <c r="G13816" s="19"/>
      <c r="H13816" s="19"/>
      <c r="I13816" s="19"/>
      <c r="J13816" s="19"/>
    </row>
    <row r="13817" spans="1:10">
      <c r="A13817" s="19"/>
      <c r="B13817" s="19"/>
      <c r="C13817" s="19"/>
      <c r="D13817" s="19"/>
      <c r="E13817" s="19"/>
      <c r="F13817" s="19"/>
      <c r="G13817" s="19"/>
      <c r="H13817" s="19"/>
      <c r="I13817" s="19"/>
      <c r="J13817" s="19"/>
    </row>
    <row r="13818" spans="1:10">
      <c r="A13818" s="19"/>
      <c r="B13818" s="19"/>
      <c r="C13818" s="19"/>
      <c r="D13818" s="19"/>
      <c r="E13818" s="19"/>
      <c r="F13818" s="19"/>
      <c r="G13818" s="19"/>
      <c r="H13818" s="19"/>
      <c r="I13818" s="19"/>
      <c r="J13818" s="19"/>
    </row>
    <row r="13819" spans="1:10">
      <c r="A13819" s="19"/>
      <c r="B13819" s="19"/>
      <c r="C13819" s="19"/>
      <c r="D13819" s="19"/>
      <c r="E13819" s="19"/>
      <c r="F13819" s="19"/>
      <c r="G13819" s="19"/>
      <c r="H13819" s="19"/>
      <c r="I13819" s="19"/>
      <c r="J13819" s="19"/>
    </row>
    <row r="13820" spans="1:10">
      <c r="A13820" s="19"/>
      <c r="B13820" s="19"/>
      <c r="C13820" s="19"/>
      <c r="D13820" s="19"/>
      <c r="E13820" s="19"/>
      <c r="F13820" s="19"/>
      <c r="G13820" s="19"/>
      <c r="H13820" s="19"/>
      <c r="I13820" s="19"/>
      <c r="J13820" s="19"/>
    </row>
    <row r="13821" spans="1:10">
      <c r="A13821" s="19"/>
      <c r="B13821" s="19"/>
      <c r="C13821" s="19"/>
      <c r="D13821" s="19"/>
      <c r="E13821" s="19"/>
      <c r="F13821" s="19"/>
      <c r="G13821" s="19"/>
      <c r="H13821" s="19"/>
      <c r="I13821" s="19"/>
      <c r="J13821" s="19"/>
    </row>
    <row r="13822" spans="1:10">
      <c r="A13822" s="19"/>
      <c r="B13822" s="19"/>
      <c r="C13822" s="19"/>
      <c r="D13822" s="19"/>
      <c r="E13822" s="19"/>
      <c r="F13822" s="19"/>
      <c r="G13822" s="19"/>
      <c r="H13822" s="19"/>
      <c r="I13822" s="19"/>
      <c r="J13822" s="19"/>
    </row>
    <row r="13823" spans="1:10">
      <c r="A13823" s="19"/>
      <c r="B13823" s="19"/>
      <c r="C13823" s="19"/>
      <c r="D13823" s="19"/>
      <c r="E13823" s="19"/>
      <c r="F13823" s="19"/>
      <c r="G13823" s="19"/>
      <c r="H13823" s="19"/>
      <c r="I13823" s="19"/>
      <c r="J13823" s="19"/>
    </row>
    <row r="13824" spans="1:10">
      <c r="A13824" s="19"/>
      <c r="B13824" s="19"/>
      <c r="C13824" s="19"/>
      <c r="D13824" s="19"/>
      <c r="E13824" s="19"/>
      <c r="F13824" s="19"/>
      <c r="G13824" s="19"/>
      <c r="H13824" s="19"/>
      <c r="I13824" s="19"/>
      <c r="J13824" s="19"/>
    </row>
    <row r="13825" spans="1:10">
      <c r="A13825" s="19"/>
      <c r="B13825" s="19"/>
      <c r="C13825" s="19"/>
      <c r="D13825" s="19"/>
      <c r="E13825" s="19"/>
      <c r="F13825" s="19"/>
      <c r="G13825" s="19"/>
      <c r="H13825" s="19"/>
      <c r="I13825" s="19"/>
      <c r="J13825" s="19"/>
    </row>
    <row r="13826" spans="1:10">
      <c r="A13826" s="19"/>
      <c r="B13826" s="19"/>
      <c r="C13826" s="19"/>
      <c r="D13826" s="19"/>
      <c r="E13826" s="19"/>
      <c r="F13826" s="19"/>
      <c r="G13826" s="19"/>
      <c r="H13826" s="19"/>
      <c r="I13826" s="19"/>
      <c r="J13826" s="19"/>
    </row>
    <row r="13827" spans="1:10">
      <c r="A13827" s="19"/>
      <c r="B13827" s="19"/>
      <c r="C13827" s="19"/>
      <c r="D13827" s="19"/>
      <c r="E13827" s="19"/>
      <c r="F13827" s="19"/>
      <c r="G13827" s="19"/>
      <c r="H13827" s="19"/>
      <c r="I13827" s="19"/>
      <c r="J13827" s="19"/>
    </row>
    <row r="13828" spans="1:10">
      <c r="A13828" s="19"/>
      <c r="B13828" s="19"/>
      <c r="C13828" s="19"/>
      <c r="D13828" s="19"/>
      <c r="E13828" s="19"/>
      <c r="F13828" s="19"/>
      <c r="G13828" s="19"/>
      <c r="H13828" s="19"/>
      <c r="I13828" s="19"/>
      <c r="J13828" s="19"/>
    </row>
    <row r="13829" spans="1:10">
      <c r="A13829" s="19"/>
      <c r="B13829" s="19"/>
      <c r="C13829" s="19"/>
      <c r="D13829" s="19"/>
      <c r="E13829" s="19"/>
      <c r="F13829" s="19"/>
      <c r="G13829" s="19"/>
      <c r="H13829" s="19"/>
      <c r="I13829" s="19"/>
      <c r="J13829" s="19"/>
    </row>
    <row r="13830" spans="1:10">
      <c r="A13830" s="19"/>
      <c r="B13830" s="19"/>
      <c r="C13830" s="19"/>
      <c r="D13830" s="19"/>
      <c r="E13830" s="19"/>
      <c r="F13830" s="19"/>
      <c r="G13830" s="19"/>
      <c r="H13830" s="19"/>
      <c r="I13830" s="19"/>
      <c r="J13830" s="19"/>
    </row>
    <row r="13831" spans="1:10">
      <c r="A13831" s="19"/>
      <c r="B13831" s="19"/>
      <c r="C13831" s="19"/>
      <c r="D13831" s="19"/>
      <c r="E13831" s="19"/>
      <c r="F13831" s="19"/>
      <c r="G13831" s="19"/>
      <c r="H13831" s="19"/>
      <c r="I13831" s="19"/>
      <c r="J13831" s="19"/>
    </row>
    <row r="13832" spans="1:10">
      <c r="A13832" s="19"/>
      <c r="B13832" s="19"/>
      <c r="C13832" s="19"/>
      <c r="D13832" s="19"/>
      <c r="E13832" s="19"/>
      <c r="F13832" s="19"/>
      <c r="G13832" s="19"/>
      <c r="H13832" s="19"/>
      <c r="I13832" s="19"/>
      <c r="J13832" s="19"/>
    </row>
    <row r="13833" spans="1:10">
      <c r="A13833" s="19"/>
      <c r="B13833" s="19"/>
      <c r="C13833" s="19"/>
      <c r="D13833" s="19"/>
      <c r="E13833" s="19"/>
      <c r="F13833" s="19"/>
      <c r="G13833" s="19"/>
      <c r="H13833" s="19"/>
      <c r="I13833" s="19"/>
      <c r="J13833" s="19"/>
    </row>
    <row r="13834" spans="1:10">
      <c r="A13834" s="19"/>
      <c r="B13834" s="19"/>
      <c r="C13834" s="19"/>
      <c r="D13834" s="19"/>
      <c r="E13834" s="19"/>
      <c r="F13834" s="19"/>
      <c r="G13834" s="19"/>
      <c r="H13834" s="19"/>
      <c r="I13834" s="19"/>
      <c r="J13834" s="19"/>
    </row>
    <row r="13835" spans="1:10">
      <c r="A13835" s="19"/>
      <c r="B13835" s="19"/>
      <c r="C13835" s="19"/>
      <c r="D13835" s="19"/>
      <c r="E13835" s="19"/>
      <c r="F13835" s="19"/>
      <c r="G13835" s="19"/>
      <c r="H13835" s="19"/>
      <c r="I13835" s="19"/>
      <c r="J13835" s="19"/>
    </row>
    <row r="13836" spans="1:10">
      <c r="A13836" s="19"/>
      <c r="B13836" s="19"/>
      <c r="C13836" s="19"/>
      <c r="D13836" s="19"/>
      <c r="E13836" s="19"/>
      <c r="F13836" s="19"/>
      <c r="G13836" s="19"/>
      <c r="H13836" s="19"/>
      <c r="I13836" s="19"/>
      <c r="J13836" s="19"/>
    </row>
    <row r="13837" spans="1:10">
      <c r="A13837" s="19"/>
      <c r="B13837" s="19"/>
      <c r="C13837" s="19"/>
      <c r="D13837" s="19"/>
      <c r="E13837" s="19"/>
      <c r="F13837" s="19"/>
      <c r="G13837" s="19"/>
      <c r="H13837" s="19"/>
      <c r="I13837" s="19"/>
      <c r="J13837" s="19"/>
    </row>
    <row r="13838" spans="1:10">
      <c r="A13838" s="19"/>
      <c r="B13838" s="19"/>
      <c r="C13838" s="19"/>
      <c r="D13838" s="19"/>
      <c r="E13838" s="19"/>
      <c r="F13838" s="19"/>
      <c r="G13838" s="19"/>
      <c r="H13838" s="19"/>
      <c r="I13838" s="19"/>
      <c r="J13838" s="19"/>
    </row>
    <row r="13839" spans="1:10">
      <c r="A13839" s="19"/>
      <c r="B13839" s="19"/>
      <c r="C13839" s="19"/>
      <c r="D13839" s="19"/>
      <c r="E13839" s="19"/>
      <c r="F13839" s="19"/>
      <c r="G13839" s="19"/>
      <c r="H13839" s="19"/>
      <c r="I13839" s="19"/>
      <c r="J13839" s="19"/>
    </row>
    <row r="13840" spans="1:10">
      <c r="A13840" s="19"/>
      <c r="B13840" s="19"/>
      <c r="C13840" s="19"/>
      <c r="D13840" s="19"/>
      <c r="E13840" s="19"/>
      <c r="F13840" s="19"/>
      <c r="G13840" s="19"/>
      <c r="H13840" s="19"/>
      <c r="I13840" s="19"/>
      <c r="J13840" s="19"/>
    </row>
    <row r="13841" spans="1:10">
      <c r="A13841" s="19"/>
      <c r="B13841" s="19"/>
      <c r="C13841" s="19"/>
      <c r="D13841" s="19"/>
      <c r="E13841" s="19"/>
      <c r="F13841" s="19"/>
      <c r="G13841" s="19"/>
      <c r="H13841" s="19"/>
      <c r="I13841" s="19"/>
      <c r="J13841" s="19"/>
    </row>
    <row r="13842" spans="1:10">
      <c r="A13842" s="19"/>
      <c r="B13842" s="19"/>
      <c r="C13842" s="19"/>
      <c r="D13842" s="19"/>
      <c r="E13842" s="19"/>
      <c r="F13842" s="19"/>
      <c r="G13842" s="19"/>
      <c r="H13842" s="19"/>
      <c r="I13842" s="19"/>
      <c r="J13842" s="19"/>
    </row>
    <row r="13843" spans="1:10">
      <c r="A13843" s="19"/>
      <c r="B13843" s="19"/>
      <c r="C13843" s="19"/>
      <c r="D13843" s="19"/>
      <c r="E13843" s="19"/>
      <c r="F13843" s="19"/>
      <c r="G13843" s="19"/>
      <c r="H13843" s="19"/>
      <c r="I13843" s="19"/>
      <c r="J13843" s="19"/>
    </row>
    <row r="13844" spans="1:10">
      <c r="A13844" s="19"/>
      <c r="B13844" s="19"/>
      <c r="C13844" s="19"/>
      <c r="D13844" s="19"/>
      <c r="E13844" s="19"/>
      <c r="F13844" s="19"/>
      <c r="G13844" s="19"/>
      <c r="H13844" s="19"/>
      <c r="I13844" s="19"/>
      <c r="J13844" s="19"/>
    </row>
    <row r="13845" spans="1:10">
      <c r="A13845" s="19"/>
      <c r="B13845" s="19"/>
      <c r="C13845" s="19"/>
      <c r="D13845" s="19"/>
      <c r="E13845" s="19"/>
      <c r="F13845" s="19"/>
      <c r="G13845" s="19"/>
      <c r="H13845" s="19"/>
      <c r="I13845" s="19"/>
      <c r="J13845" s="19"/>
    </row>
    <row r="13846" spans="1:10">
      <c r="A13846" s="19"/>
      <c r="B13846" s="19"/>
      <c r="C13846" s="19"/>
      <c r="D13846" s="19"/>
      <c r="E13846" s="19"/>
      <c r="F13846" s="19"/>
      <c r="G13846" s="19"/>
      <c r="H13846" s="19"/>
      <c r="I13846" s="19"/>
      <c r="J13846" s="19"/>
    </row>
    <row r="13847" spans="1:10">
      <c r="A13847" s="19"/>
      <c r="B13847" s="19"/>
      <c r="C13847" s="19"/>
      <c r="D13847" s="19"/>
      <c r="E13847" s="19"/>
      <c r="F13847" s="19"/>
      <c r="G13847" s="19"/>
      <c r="H13847" s="19"/>
      <c r="I13847" s="19"/>
      <c r="J13847" s="19"/>
    </row>
    <row r="13848" spans="1:10">
      <c r="A13848" s="19"/>
      <c r="B13848" s="19"/>
      <c r="C13848" s="19"/>
      <c r="D13848" s="19"/>
      <c r="E13848" s="19"/>
      <c r="F13848" s="19"/>
      <c r="G13848" s="19"/>
      <c r="H13848" s="19"/>
      <c r="I13848" s="19"/>
      <c r="J13848" s="19"/>
    </row>
    <row r="13849" spans="1:10">
      <c r="A13849" s="19"/>
      <c r="B13849" s="19"/>
      <c r="C13849" s="19"/>
      <c r="D13849" s="19"/>
      <c r="E13849" s="19"/>
      <c r="F13849" s="19"/>
      <c r="G13849" s="19"/>
      <c r="H13849" s="19"/>
      <c r="I13849" s="19"/>
      <c r="J13849" s="19"/>
    </row>
    <row r="13850" spans="1:10">
      <c r="A13850" s="19"/>
      <c r="B13850" s="19"/>
      <c r="C13850" s="19"/>
      <c r="D13850" s="19"/>
      <c r="E13850" s="19"/>
      <c r="F13850" s="19"/>
      <c r="G13850" s="19"/>
      <c r="H13850" s="19"/>
      <c r="I13850" s="19"/>
      <c r="J13850" s="19"/>
    </row>
    <row r="13851" spans="1:10">
      <c r="A13851" s="19"/>
      <c r="B13851" s="19"/>
      <c r="C13851" s="19"/>
      <c r="D13851" s="19"/>
      <c r="E13851" s="19"/>
      <c r="F13851" s="19"/>
      <c r="G13851" s="19"/>
      <c r="H13851" s="19"/>
      <c r="I13851" s="19"/>
      <c r="J13851" s="19"/>
    </row>
    <row r="13852" spans="1:10">
      <c r="A13852" s="19"/>
      <c r="B13852" s="19"/>
      <c r="C13852" s="19"/>
      <c r="D13852" s="19"/>
      <c r="E13852" s="19"/>
      <c r="F13852" s="19"/>
      <c r="G13852" s="19"/>
      <c r="H13852" s="19"/>
      <c r="I13852" s="19"/>
      <c r="J13852" s="19"/>
    </row>
    <row r="13853" spans="1:10">
      <c r="A13853" s="19"/>
      <c r="B13853" s="19"/>
      <c r="C13853" s="19"/>
      <c r="D13853" s="19"/>
      <c r="E13853" s="19"/>
      <c r="F13853" s="19"/>
      <c r="G13853" s="19"/>
      <c r="H13853" s="19"/>
      <c r="I13853" s="19"/>
      <c r="J13853" s="19"/>
    </row>
    <row r="13854" spans="1:10">
      <c r="A13854" s="19"/>
      <c r="B13854" s="19"/>
      <c r="C13854" s="19"/>
      <c r="D13854" s="19"/>
      <c r="E13854" s="19"/>
      <c r="F13854" s="19"/>
      <c r="G13854" s="19"/>
      <c r="H13854" s="19"/>
      <c r="I13854" s="19"/>
      <c r="J13854" s="19"/>
    </row>
    <row r="13855" spans="1:10">
      <c r="A13855" s="19"/>
      <c r="B13855" s="19"/>
      <c r="C13855" s="19"/>
      <c r="D13855" s="19"/>
      <c r="E13855" s="19"/>
      <c r="F13855" s="19"/>
      <c r="G13855" s="19"/>
      <c r="H13855" s="19"/>
      <c r="I13855" s="19"/>
      <c r="J13855" s="19"/>
    </row>
    <row r="13856" spans="1:10">
      <c r="A13856" s="19"/>
      <c r="B13856" s="19"/>
      <c r="C13856" s="19"/>
      <c r="D13856" s="19"/>
      <c r="E13856" s="19"/>
      <c r="F13856" s="19"/>
      <c r="G13856" s="19"/>
      <c r="H13856" s="19"/>
      <c r="I13856" s="19"/>
      <c r="J13856" s="19"/>
    </row>
    <row r="13857" spans="1:10">
      <c r="A13857" s="19"/>
      <c r="B13857" s="19"/>
      <c r="C13857" s="19"/>
      <c r="D13857" s="19"/>
      <c r="E13857" s="19"/>
      <c r="F13857" s="19"/>
      <c r="G13857" s="19"/>
      <c r="H13857" s="19"/>
      <c r="I13857" s="19"/>
      <c r="J13857" s="19"/>
    </row>
    <row r="13858" spans="1:10">
      <c r="A13858" s="19"/>
      <c r="B13858" s="19"/>
      <c r="C13858" s="19"/>
      <c r="D13858" s="19"/>
      <c r="E13858" s="19"/>
      <c r="F13858" s="19"/>
      <c r="G13858" s="19"/>
      <c r="H13858" s="19"/>
      <c r="I13858" s="19"/>
      <c r="J13858" s="19"/>
    </row>
    <row r="13859" spans="1:10">
      <c r="A13859" s="19"/>
      <c r="B13859" s="19"/>
      <c r="C13859" s="19"/>
      <c r="D13859" s="19"/>
      <c r="E13859" s="19"/>
      <c r="F13859" s="19"/>
      <c r="G13859" s="19"/>
      <c r="H13859" s="19"/>
      <c r="I13859" s="19"/>
      <c r="J13859" s="19"/>
    </row>
    <row r="13860" spans="1:10">
      <c r="A13860" s="19"/>
      <c r="B13860" s="19"/>
      <c r="C13860" s="19"/>
      <c r="D13860" s="19"/>
      <c r="E13860" s="19"/>
      <c r="F13860" s="19"/>
      <c r="G13860" s="19"/>
      <c r="H13860" s="19"/>
      <c r="I13860" s="19"/>
      <c r="J13860" s="19"/>
    </row>
    <row r="13861" spans="1:10">
      <c r="A13861" s="19"/>
      <c r="B13861" s="19"/>
      <c r="C13861" s="19"/>
      <c r="D13861" s="19"/>
      <c r="E13861" s="19"/>
      <c r="F13861" s="19"/>
      <c r="G13861" s="19"/>
      <c r="H13861" s="19"/>
      <c r="I13861" s="19"/>
      <c r="J13861" s="19"/>
    </row>
    <row r="13862" spans="1:10">
      <c r="A13862" s="19"/>
      <c r="B13862" s="19"/>
      <c r="C13862" s="19"/>
      <c r="D13862" s="19"/>
      <c r="E13862" s="19"/>
      <c r="F13862" s="19"/>
      <c r="G13862" s="19"/>
      <c r="H13862" s="19"/>
      <c r="I13862" s="19"/>
      <c r="J13862" s="19"/>
    </row>
    <row r="13863" spans="1:10">
      <c r="A13863" s="19"/>
      <c r="B13863" s="19"/>
      <c r="C13863" s="19"/>
      <c r="D13863" s="19"/>
      <c r="E13863" s="19"/>
      <c r="F13863" s="19"/>
      <c r="G13863" s="19"/>
      <c r="H13863" s="19"/>
      <c r="I13863" s="19"/>
      <c r="J13863" s="19"/>
    </row>
    <row r="13864" spans="1:10">
      <c r="A13864" s="19"/>
      <c r="B13864" s="19"/>
      <c r="C13864" s="19"/>
      <c r="D13864" s="19"/>
      <c r="E13864" s="19"/>
      <c r="F13864" s="19"/>
      <c r="G13864" s="19"/>
      <c r="H13864" s="19"/>
      <c r="I13864" s="19"/>
      <c r="J13864" s="19"/>
    </row>
    <row r="13865" spans="1:10">
      <c r="A13865" s="19"/>
      <c r="B13865" s="19"/>
      <c r="C13865" s="19"/>
      <c r="D13865" s="19"/>
      <c r="E13865" s="19"/>
      <c r="F13865" s="19"/>
      <c r="G13865" s="19"/>
      <c r="H13865" s="19"/>
      <c r="I13865" s="19"/>
      <c r="J13865" s="19"/>
    </row>
    <row r="13866" spans="1:10">
      <c r="A13866" s="19"/>
      <c r="B13866" s="19"/>
      <c r="C13866" s="19"/>
      <c r="D13866" s="19"/>
      <c r="E13866" s="19"/>
      <c r="F13866" s="19"/>
      <c r="G13866" s="19"/>
      <c r="H13866" s="19"/>
      <c r="I13866" s="19"/>
      <c r="J13866" s="19"/>
    </row>
    <row r="13867" spans="1:10">
      <c r="A13867" s="19"/>
      <c r="B13867" s="19"/>
      <c r="C13867" s="19"/>
      <c r="D13867" s="19"/>
      <c r="E13867" s="19"/>
      <c r="F13867" s="19"/>
      <c r="G13867" s="19"/>
      <c r="H13867" s="19"/>
      <c r="I13867" s="19"/>
      <c r="J13867" s="19"/>
    </row>
    <row r="13868" spans="1:10">
      <c r="A13868" s="19"/>
      <c r="B13868" s="19"/>
      <c r="C13868" s="19"/>
      <c r="D13868" s="19"/>
      <c r="E13868" s="19"/>
      <c r="F13868" s="19"/>
      <c r="G13868" s="19"/>
      <c r="H13868" s="19"/>
      <c r="I13868" s="19"/>
      <c r="J13868" s="19"/>
    </row>
    <row r="13869" spans="1:10">
      <c r="A13869" s="19"/>
      <c r="B13869" s="19"/>
      <c r="C13869" s="19"/>
      <c r="D13869" s="19"/>
      <c r="E13869" s="19"/>
      <c r="F13869" s="19"/>
      <c r="G13869" s="19"/>
      <c r="H13869" s="19"/>
      <c r="I13869" s="19"/>
      <c r="J13869" s="19"/>
    </row>
    <row r="13870" spans="1:10">
      <c r="A13870" s="19"/>
      <c r="B13870" s="19"/>
      <c r="C13870" s="19"/>
      <c r="D13870" s="19"/>
      <c r="E13870" s="19"/>
      <c r="F13870" s="19"/>
      <c r="G13870" s="19"/>
      <c r="H13870" s="19"/>
      <c r="I13870" s="19"/>
      <c r="J13870" s="19"/>
    </row>
    <row r="13871" spans="1:10">
      <c r="A13871" s="19"/>
      <c r="B13871" s="19"/>
      <c r="C13871" s="19"/>
      <c r="D13871" s="19"/>
      <c r="E13871" s="19"/>
      <c r="F13871" s="19"/>
      <c r="G13871" s="19"/>
      <c r="H13871" s="19"/>
      <c r="I13871" s="19"/>
      <c r="J13871" s="19"/>
    </row>
    <row r="13872" spans="1:10">
      <c r="A13872" s="19"/>
      <c r="B13872" s="19"/>
      <c r="C13872" s="19"/>
      <c r="D13872" s="19"/>
      <c r="E13872" s="19"/>
      <c r="F13872" s="19"/>
      <c r="G13872" s="19"/>
      <c r="H13872" s="19"/>
      <c r="I13872" s="19"/>
      <c r="J13872" s="19"/>
    </row>
    <row r="13873" spans="1:10">
      <c r="A13873" s="19"/>
      <c r="B13873" s="19"/>
      <c r="C13873" s="19"/>
      <c r="D13873" s="19"/>
      <c r="E13873" s="19"/>
      <c r="F13873" s="19"/>
      <c r="G13873" s="19"/>
      <c r="H13873" s="19"/>
      <c r="I13873" s="19"/>
      <c r="J13873" s="19"/>
    </row>
    <row r="13874" spans="1:10">
      <c r="A13874" s="19"/>
      <c r="B13874" s="19"/>
      <c r="C13874" s="19"/>
      <c r="D13874" s="19"/>
      <c r="E13874" s="19"/>
      <c r="F13874" s="19"/>
      <c r="G13874" s="19"/>
      <c r="H13874" s="19"/>
      <c r="I13874" s="19"/>
      <c r="J13874" s="19"/>
    </row>
    <row r="13875" spans="1:10">
      <c r="A13875" s="19"/>
      <c r="B13875" s="19"/>
      <c r="C13875" s="19"/>
      <c r="D13875" s="19"/>
      <c r="E13875" s="19"/>
      <c r="F13875" s="19"/>
      <c r="G13875" s="19"/>
      <c r="H13875" s="19"/>
      <c r="I13875" s="19"/>
      <c r="J13875" s="19"/>
    </row>
    <row r="13876" spans="1:10">
      <c r="A13876" s="19"/>
      <c r="B13876" s="19"/>
      <c r="C13876" s="19"/>
      <c r="D13876" s="19"/>
      <c r="E13876" s="19"/>
      <c r="F13876" s="19"/>
      <c r="G13876" s="19"/>
      <c r="H13876" s="19"/>
      <c r="I13876" s="19"/>
      <c r="J13876" s="19"/>
    </row>
    <row r="13877" spans="1:10">
      <c r="A13877" s="19"/>
      <c r="B13877" s="19"/>
      <c r="C13877" s="19"/>
      <c r="D13877" s="19"/>
      <c r="E13877" s="19"/>
      <c r="F13877" s="19"/>
      <c r="G13877" s="19"/>
      <c r="H13877" s="19"/>
      <c r="I13877" s="19"/>
      <c r="J13877" s="19"/>
    </row>
    <row r="13878" spans="1:10">
      <c r="A13878" s="19"/>
      <c r="B13878" s="19"/>
      <c r="C13878" s="19"/>
      <c r="D13878" s="19"/>
      <c r="E13878" s="19"/>
      <c r="F13878" s="19"/>
      <c r="G13878" s="19"/>
      <c r="H13878" s="19"/>
      <c r="I13878" s="19"/>
      <c r="J13878" s="19"/>
    </row>
    <row r="13879" spans="1:10">
      <c r="A13879" s="19"/>
      <c r="B13879" s="19"/>
      <c r="C13879" s="19"/>
      <c r="D13879" s="19"/>
      <c r="E13879" s="19"/>
      <c r="F13879" s="19"/>
      <c r="G13879" s="19"/>
      <c r="H13879" s="19"/>
      <c r="I13879" s="19"/>
      <c r="J13879" s="19"/>
    </row>
    <row r="13880" spans="1:10">
      <c r="A13880" s="19"/>
      <c r="B13880" s="19"/>
      <c r="C13880" s="19"/>
      <c r="D13880" s="19"/>
      <c r="E13880" s="19"/>
      <c r="F13880" s="19"/>
      <c r="G13880" s="19"/>
      <c r="H13880" s="19"/>
      <c r="I13880" s="19"/>
      <c r="J13880" s="19"/>
    </row>
    <row r="13881" spans="1:10">
      <c r="A13881" s="19"/>
      <c r="B13881" s="19"/>
      <c r="C13881" s="19"/>
      <c r="D13881" s="19"/>
      <c r="E13881" s="19"/>
      <c r="F13881" s="19"/>
      <c r="G13881" s="19"/>
      <c r="H13881" s="19"/>
      <c r="I13881" s="19"/>
      <c r="J13881" s="19"/>
    </row>
    <row r="13882" spans="1:10">
      <c r="A13882" s="19"/>
      <c r="B13882" s="19"/>
      <c r="C13882" s="19"/>
      <c r="D13882" s="19"/>
      <c r="E13882" s="19"/>
      <c r="F13882" s="19"/>
      <c r="G13882" s="19"/>
      <c r="H13882" s="19"/>
      <c r="I13882" s="19"/>
      <c r="J13882" s="19"/>
    </row>
    <row r="13883" spans="1:10">
      <c r="A13883" s="19"/>
      <c r="B13883" s="19"/>
      <c r="C13883" s="19"/>
      <c r="D13883" s="19"/>
      <c r="E13883" s="19"/>
      <c r="F13883" s="19"/>
      <c r="G13883" s="19"/>
      <c r="H13883" s="19"/>
      <c r="I13883" s="19"/>
      <c r="J13883" s="19"/>
    </row>
    <row r="13884" spans="1:10">
      <c r="A13884" s="19"/>
      <c r="B13884" s="19"/>
      <c r="C13884" s="19"/>
      <c r="D13884" s="19"/>
      <c r="E13884" s="19"/>
      <c r="F13884" s="19"/>
      <c r="G13884" s="19"/>
      <c r="H13884" s="19"/>
      <c r="I13884" s="19"/>
      <c r="J13884" s="19"/>
    </row>
    <row r="13885" spans="1:10">
      <c r="A13885" s="19"/>
      <c r="B13885" s="19"/>
      <c r="C13885" s="19"/>
      <c r="D13885" s="19"/>
      <c r="E13885" s="19"/>
      <c r="F13885" s="19"/>
      <c r="G13885" s="19"/>
      <c r="H13885" s="19"/>
      <c r="I13885" s="19"/>
      <c r="J13885" s="19"/>
    </row>
    <row r="13886" spans="1:10">
      <c r="A13886" s="19"/>
      <c r="B13886" s="19"/>
      <c r="C13886" s="19"/>
      <c r="D13886" s="19"/>
      <c r="E13886" s="19"/>
      <c r="F13886" s="19"/>
      <c r="G13886" s="19"/>
      <c r="H13886" s="19"/>
      <c r="I13886" s="19"/>
      <c r="J13886" s="19"/>
    </row>
    <row r="13887" spans="1:10">
      <c r="A13887" s="19"/>
      <c r="B13887" s="19"/>
      <c r="C13887" s="19"/>
      <c r="D13887" s="19"/>
      <c r="E13887" s="19"/>
      <c r="F13887" s="19"/>
      <c r="G13887" s="19"/>
      <c r="H13887" s="19"/>
      <c r="I13887" s="19"/>
      <c r="J13887" s="19"/>
    </row>
    <row r="13888" spans="1:10">
      <c r="A13888" s="19"/>
      <c r="B13888" s="19"/>
      <c r="C13888" s="19"/>
      <c r="D13888" s="19"/>
      <c r="E13888" s="19"/>
      <c r="F13888" s="19"/>
      <c r="G13888" s="19"/>
      <c r="H13888" s="19"/>
      <c r="I13888" s="19"/>
      <c r="J13888" s="19"/>
    </row>
    <row r="13889" spans="1:10">
      <c r="A13889" s="19"/>
      <c r="B13889" s="19"/>
      <c r="C13889" s="19"/>
      <c r="D13889" s="19"/>
      <c r="E13889" s="19"/>
      <c r="F13889" s="19"/>
      <c r="G13889" s="19"/>
      <c r="H13889" s="19"/>
      <c r="I13889" s="19"/>
      <c r="J13889" s="19"/>
    </row>
    <row r="13890" spans="1:10">
      <c r="A13890" s="19"/>
      <c r="B13890" s="19"/>
      <c r="C13890" s="19"/>
      <c r="D13890" s="19"/>
      <c r="E13890" s="19"/>
      <c r="F13890" s="19"/>
      <c r="G13890" s="19"/>
      <c r="H13890" s="19"/>
      <c r="I13890" s="19"/>
      <c r="J13890" s="19"/>
    </row>
    <row r="13891" spans="1:10">
      <c r="A13891" s="19"/>
      <c r="B13891" s="19"/>
      <c r="C13891" s="19"/>
      <c r="D13891" s="19"/>
      <c r="E13891" s="19"/>
      <c r="F13891" s="19"/>
      <c r="G13891" s="19"/>
      <c r="H13891" s="19"/>
      <c r="I13891" s="19"/>
      <c r="J13891" s="19"/>
    </row>
    <row r="13892" spans="1:10">
      <c r="A13892" s="19"/>
      <c r="B13892" s="19"/>
      <c r="C13892" s="19"/>
      <c r="D13892" s="19"/>
      <c r="E13892" s="19"/>
      <c r="F13892" s="19"/>
      <c r="G13892" s="19"/>
      <c r="H13892" s="19"/>
      <c r="I13892" s="19"/>
      <c r="J13892" s="19"/>
    </row>
    <row r="13893" spans="1:10">
      <c r="A13893" s="19"/>
      <c r="B13893" s="19"/>
      <c r="C13893" s="19"/>
      <c r="D13893" s="19"/>
      <c r="E13893" s="19"/>
      <c r="F13893" s="19"/>
      <c r="G13893" s="19"/>
      <c r="H13893" s="19"/>
      <c r="I13893" s="19"/>
      <c r="J13893" s="19"/>
    </row>
    <row r="13894" spans="1:10">
      <c r="A13894" s="19"/>
      <c r="B13894" s="19"/>
      <c r="C13894" s="19"/>
      <c r="D13894" s="19"/>
      <c r="E13894" s="19"/>
      <c r="F13894" s="19"/>
      <c r="G13894" s="19"/>
      <c r="H13894" s="19"/>
      <c r="I13894" s="19"/>
      <c r="J13894" s="19"/>
    </row>
    <row r="13895" spans="1:10">
      <c r="A13895" s="19"/>
      <c r="B13895" s="19"/>
      <c r="C13895" s="19"/>
      <c r="D13895" s="19"/>
      <c r="E13895" s="19"/>
      <c r="F13895" s="19"/>
      <c r="G13895" s="19"/>
      <c r="H13895" s="19"/>
      <c r="I13895" s="19"/>
      <c r="J13895" s="19"/>
    </row>
    <row r="13896" spans="1:10">
      <c r="A13896" s="19"/>
      <c r="B13896" s="19"/>
      <c r="C13896" s="19"/>
      <c r="D13896" s="19"/>
      <c r="E13896" s="19"/>
      <c r="F13896" s="19"/>
      <c r="G13896" s="19"/>
      <c r="H13896" s="19"/>
      <c r="I13896" s="19"/>
      <c r="J13896" s="19"/>
    </row>
    <row r="13897" spans="1:10">
      <c r="A13897" s="19"/>
      <c r="B13897" s="19"/>
      <c r="C13897" s="19"/>
      <c r="D13897" s="19"/>
      <c r="E13897" s="19"/>
      <c r="F13897" s="19"/>
      <c r="G13897" s="19"/>
      <c r="H13897" s="19"/>
      <c r="I13897" s="19"/>
      <c r="J13897" s="19"/>
    </row>
    <row r="13898" spans="1:10">
      <c r="A13898" s="19"/>
      <c r="B13898" s="19"/>
      <c r="C13898" s="19"/>
      <c r="D13898" s="19"/>
      <c r="E13898" s="19"/>
      <c r="F13898" s="19"/>
      <c r="G13898" s="19"/>
      <c r="H13898" s="19"/>
      <c r="I13898" s="19"/>
      <c r="J13898" s="19"/>
    </row>
    <row r="13899" spans="1:10">
      <c r="A13899" s="19"/>
      <c r="B13899" s="19"/>
      <c r="C13899" s="19"/>
      <c r="D13899" s="19"/>
      <c r="E13899" s="19"/>
      <c r="F13899" s="19"/>
      <c r="G13899" s="19"/>
      <c r="H13899" s="19"/>
      <c r="I13899" s="19"/>
      <c r="J13899" s="19"/>
    </row>
    <row r="13900" spans="1:10">
      <c r="A13900" s="19"/>
      <c r="B13900" s="19"/>
      <c r="C13900" s="19"/>
      <c r="D13900" s="19"/>
      <c r="E13900" s="19"/>
      <c r="F13900" s="19"/>
      <c r="G13900" s="19"/>
      <c r="H13900" s="19"/>
      <c r="I13900" s="19"/>
      <c r="J13900" s="19"/>
    </row>
    <row r="13901" spans="1:10">
      <c r="A13901" s="19"/>
      <c r="B13901" s="19"/>
      <c r="C13901" s="19"/>
      <c r="D13901" s="19"/>
      <c r="E13901" s="19"/>
      <c r="F13901" s="19"/>
      <c r="G13901" s="19"/>
      <c r="H13901" s="19"/>
      <c r="I13901" s="19"/>
      <c r="J13901" s="19"/>
    </row>
    <row r="13902" spans="1:10">
      <c r="A13902" s="19"/>
      <c r="B13902" s="19"/>
      <c r="C13902" s="19"/>
      <c r="D13902" s="19"/>
      <c r="E13902" s="19"/>
      <c r="F13902" s="19"/>
      <c r="G13902" s="19"/>
      <c r="H13902" s="19"/>
      <c r="I13902" s="19"/>
      <c r="J13902" s="19"/>
    </row>
    <row r="13903" spans="1:10">
      <c r="A13903" s="19"/>
      <c r="B13903" s="19"/>
      <c r="C13903" s="19"/>
      <c r="D13903" s="19"/>
      <c r="E13903" s="19"/>
      <c r="F13903" s="19"/>
      <c r="G13903" s="19"/>
      <c r="H13903" s="19"/>
      <c r="I13903" s="19"/>
      <c r="J13903" s="19"/>
    </row>
    <row r="13904" spans="1:10">
      <c r="A13904" s="19"/>
      <c r="B13904" s="19"/>
      <c r="C13904" s="19"/>
      <c r="D13904" s="19"/>
      <c r="E13904" s="19"/>
      <c r="F13904" s="19"/>
      <c r="G13904" s="19"/>
      <c r="H13904" s="19"/>
      <c r="I13904" s="19"/>
      <c r="J13904" s="19"/>
    </row>
    <row r="13905" spans="1:10">
      <c r="A13905" s="19"/>
      <c r="B13905" s="19"/>
      <c r="C13905" s="19"/>
      <c r="D13905" s="19"/>
      <c r="E13905" s="19"/>
      <c r="F13905" s="19"/>
      <c r="G13905" s="19"/>
      <c r="H13905" s="19"/>
      <c r="I13905" s="19"/>
      <c r="J13905" s="19"/>
    </row>
    <row r="13906" spans="1:10">
      <c r="A13906" s="19"/>
      <c r="B13906" s="19"/>
      <c r="C13906" s="19"/>
      <c r="D13906" s="19"/>
      <c r="E13906" s="19"/>
      <c r="F13906" s="19"/>
      <c r="G13906" s="19"/>
      <c r="H13906" s="19"/>
      <c r="I13906" s="19"/>
      <c r="J13906" s="19"/>
    </row>
    <row r="13907" spans="1:10">
      <c r="A13907" s="19"/>
      <c r="B13907" s="19"/>
      <c r="C13907" s="19"/>
      <c r="D13907" s="19"/>
      <c r="E13907" s="19"/>
      <c r="F13907" s="19"/>
      <c r="G13907" s="19"/>
      <c r="H13907" s="19"/>
      <c r="I13907" s="19"/>
      <c r="J13907" s="19"/>
    </row>
    <row r="13908" spans="1:10">
      <c r="A13908" s="19"/>
      <c r="B13908" s="19"/>
      <c r="C13908" s="19"/>
      <c r="D13908" s="19"/>
      <c r="E13908" s="19"/>
      <c r="F13908" s="19"/>
      <c r="G13908" s="19"/>
      <c r="H13908" s="19"/>
      <c r="I13908" s="19"/>
      <c r="J13908" s="19"/>
    </row>
    <row r="13909" spans="1:10">
      <c r="A13909" s="19"/>
      <c r="B13909" s="19"/>
      <c r="C13909" s="19"/>
      <c r="D13909" s="19"/>
      <c r="E13909" s="19"/>
      <c r="F13909" s="19"/>
      <c r="G13909" s="19"/>
      <c r="H13909" s="19"/>
      <c r="I13909" s="19"/>
      <c r="J13909" s="19"/>
    </row>
    <row r="13910" spans="1:10">
      <c r="A13910" s="19"/>
      <c r="B13910" s="19"/>
      <c r="C13910" s="19"/>
      <c r="D13910" s="19"/>
      <c r="E13910" s="19"/>
      <c r="F13910" s="19"/>
      <c r="G13910" s="19"/>
      <c r="H13910" s="19"/>
      <c r="I13910" s="19"/>
      <c r="J13910" s="19"/>
    </row>
    <row r="13911" spans="1:10">
      <c r="A13911" s="19"/>
      <c r="B13911" s="19"/>
      <c r="C13911" s="19"/>
      <c r="D13911" s="19"/>
      <c r="E13911" s="19"/>
      <c r="F13911" s="19"/>
      <c r="G13911" s="19"/>
      <c r="H13911" s="19"/>
      <c r="I13911" s="19"/>
      <c r="J13911" s="19"/>
    </row>
    <row r="13912" spans="1:10">
      <c r="A13912" s="19"/>
      <c r="B13912" s="19"/>
      <c r="C13912" s="19"/>
      <c r="D13912" s="19"/>
      <c r="E13912" s="19"/>
      <c r="F13912" s="19"/>
      <c r="G13912" s="19"/>
      <c r="H13912" s="19"/>
      <c r="I13912" s="19"/>
      <c r="J13912" s="19"/>
    </row>
    <row r="13913" spans="1:10">
      <c r="A13913" s="19"/>
      <c r="B13913" s="19"/>
      <c r="C13913" s="19"/>
      <c r="D13913" s="19"/>
      <c r="E13913" s="19"/>
      <c r="F13913" s="19"/>
      <c r="G13913" s="19"/>
      <c r="H13913" s="19"/>
      <c r="I13913" s="19"/>
      <c r="J13913" s="19"/>
    </row>
    <row r="13914" spans="1:10">
      <c r="A13914" s="19"/>
      <c r="B13914" s="19"/>
      <c r="C13914" s="19"/>
      <c r="D13914" s="19"/>
      <c r="E13914" s="19"/>
      <c r="F13914" s="19"/>
      <c r="G13914" s="19"/>
      <c r="H13914" s="19"/>
      <c r="I13914" s="19"/>
      <c r="J13914" s="19"/>
    </row>
    <row r="13915" spans="1:10">
      <c r="A13915" s="19"/>
      <c r="B13915" s="19"/>
      <c r="C13915" s="19"/>
      <c r="D13915" s="19"/>
      <c r="E13915" s="19"/>
      <c r="F13915" s="19"/>
      <c r="G13915" s="19"/>
      <c r="H13915" s="19"/>
      <c r="I13915" s="19"/>
      <c r="J13915" s="19"/>
    </row>
    <row r="13916" spans="1:10">
      <c r="A13916" s="19"/>
      <c r="B13916" s="19"/>
      <c r="C13916" s="19"/>
      <c r="D13916" s="19"/>
      <c r="E13916" s="19"/>
      <c r="F13916" s="19"/>
      <c r="G13916" s="19"/>
      <c r="H13916" s="19"/>
      <c r="I13916" s="19"/>
      <c r="J13916" s="19"/>
    </row>
    <row r="13917" spans="1:10">
      <c r="A13917" s="19"/>
      <c r="B13917" s="19"/>
      <c r="C13917" s="19"/>
      <c r="D13917" s="19"/>
      <c r="E13917" s="19"/>
      <c r="F13917" s="19"/>
      <c r="G13917" s="19"/>
      <c r="H13917" s="19"/>
      <c r="I13917" s="19"/>
      <c r="J13917" s="19"/>
    </row>
    <row r="13918" spans="1:10">
      <c r="A13918" s="19"/>
      <c r="B13918" s="19"/>
      <c r="C13918" s="19"/>
      <c r="D13918" s="19"/>
      <c r="E13918" s="19"/>
      <c r="F13918" s="19"/>
      <c r="G13918" s="19"/>
      <c r="H13918" s="19"/>
      <c r="I13918" s="19"/>
      <c r="J13918" s="19"/>
    </row>
    <row r="13919" spans="1:10">
      <c r="A13919" s="19"/>
      <c r="B13919" s="19"/>
      <c r="C13919" s="19"/>
      <c r="D13919" s="19"/>
      <c r="E13919" s="19"/>
      <c r="F13919" s="19"/>
      <c r="G13919" s="19"/>
      <c r="H13919" s="19"/>
      <c r="I13919" s="19"/>
      <c r="J13919" s="19"/>
    </row>
    <row r="13920" spans="1:10">
      <c r="A13920" s="19"/>
      <c r="B13920" s="19"/>
      <c r="C13920" s="19"/>
      <c r="D13920" s="19"/>
      <c r="E13920" s="19"/>
      <c r="F13920" s="19"/>
      <c r="G13920" s="19"/>
      <c r="H13920" s="19"/>
      <c r="I13920" s="19"/>
      <c r="J13920" s="19"/>
    </row>
    <row r="13921" spans="1:11">
      <c r="A13921" s="19"/>
      <c r="B13921" s="19"/>
      <c r="C13921" s="19"/>
      <c r="D13921" s="19"/>
      <c r="E13921" s="19"/>
      <c r="F13921" s="19"/>
      <c r="G13921" s="19"/>
      <c r="H13921" s="19"/>
      <c r="I13921" s="19"/>
      <c r="J13921" s="19"/>
    </row>
    <row r="13922" spans="1:11">
      <c r="A13922" s="19"/>
      <c r="B13922" s="19"/>
      <c r="C13922" s="19"/>
      <c r="D13922" s="19"/>
      <c r="E13922" s="19"/>
      <c r="F13922" s="19"/>
      <c r="G13922" s="19"/>
      <c r="H13922" s="19"/>
      <c r="I13922" s="19"/>
      <c r="J13922" s="19"/>
    </row>
    <row r="13923" spans="1:11">
      <c r="A13923" s="19"/>
      <c r="B13923" s="19"/>
      <c r="C13923" s="19"/>
      <c r="D13923" s="19"/>
      <c r="E13923" s="19"/>
      <c r="F13923" s="19"/>
      <c r="G13923" s="19"/>
      <c r="H13923" s="19"/>
      <c r="I13923" s="19"/>
      <c r="J13923" s="19"/>
    </row>
    <row r="13924" spans="1:11">
      <c r="A13924" s="19"/>
      <c r="B13924" s="19"/>
      <c r="C13924" s="19"/>
      <c r="D13924" s="19"/>
      <c r="E13924" s="19"/>
      <c r="F13924" s="19"/>
      <c r="G13924" s="19"/>
      <c r="H13924" s="19"/>
      <c r="I13924" s="19"/>
      <c r="J13924" s="19"/>
    </row>
    <row r="13925" spans="1:11">
      <c r="A13925" s="19"/>
      <c r="B13925" s="19"/>
      <c r="C13925" s="19"/>
      <c r="D13925" s="19"/>
      <c r="E13925" s="19"/>
      <c r="F13925" s="19"/>
      <c r="G13925" s="19"/>
      <c r="H13925" s="19"/>
      <c r="I13925" s="19"/>
      <c r="J13925" s="19"/>
    </row>
    <row r="13926" spans="1:11">
      <c r="A13926" s="19"/>
      <c r="B13926" s="19"/>
      <c r="C13926" s="19"/>
      <c r="D13926" s="19"/>
      <c r="E13926" s="19"/>
      <c r="F13926" s="19"/>
      <c r="G13926" s="19"/>
      <c r="H13926" s="19"/>
      <c r="I13926" s="19"/>
      <c r="J13926" s="19"/>
    </row>
    <row r="13927" spans="1:11">
      <c r="A13927" s="19"/>
      <c r="B13927" s="19"/>
      <c r="C13927" s="19"/>
      <c r="D13927" s="19"/>
      <c r="E13927" s="19"/>
      <c r="F13927" s="19"/>
      <c r="G13927" s="19"/>
      <c r="H13927" s="19"/>
      <c r="I13927" s="19"/>
      <c r="J13927" s="19"/>
    </row>
    <row r="13928" spans="1:11">
      <c r="A13928" s="19"/>
      <c r="B13928" s="19"/>
      <c r="C13928" s="19"/>
      <c r="D13928" s="19"/>
      <c r="E13928" s="19"/>
      <c r="F13928" s="19"/>
      <c r="G13928" s="19"/>
      <c r="H13928" s="19"/>
      <c r="I13928" s="19"/>
      <c r="J13928" s="19"/>
    </row>
    <row r="13929" spans="1:11">
      <c r="A13929" s="19"/>
      <c r="B13929" s="19"/>
      <c r="C13929" s="19"/>
      <c r="D13929" s="19"/>
      <c r="E13929" s="19"/>
      <c r="F13929" s="19"/>
      <c r="G13929" s="19"/>
      <c r="H13929" s="19"/>
      <c r="I13929" s="19"/>
      <c r="J13929" s="19"/>
    </row>
    <row r="13930" spans="1:11">
      <c r="A13930" s="19"/>
      <c r="B13930" s="19"/>
      <c r="C13930" s="19"/>
      <c r="D13930" s="19"/>
      <c r="E13930" s="19"/>
      <c r="F13930" s="19"/>
      <c r="G13930" s="19"/>
      <c r="H13930" s="19"/>
      <c r="I13930" s="19"/>
      <c r="J13930" s="19"/>
    </row>
    <row r="13931" spans="1:11">
      <c r="A13931" s="19"/>
      <c r="B13931" s="19"/>
      <c r="C13931" s="19"/>
      <c r="D13931" s="19"/>
      <c r="E13931" s="19"/>
      <c r="F13931" s="19"/>
      <c r="G13931" s="19"/>
      <c r="H13931" s="19"/>
      <c r="I13931" s="19"/>
      <c r="J13931" s="19"/>
    </row>
    <row r="13932" spans="1:11">
      <c r="A13932" s="19"/>
      <c r="B13932" s="19"/>
      <c r="C13932" s="19"/>
      <c r="D13932" s="19"/>
      <c r="E13932" s="19"/>
      <c r="F13932" s="19"/>
      <c r="G13932" s="19"/>
      <c r="H13932" s="19"/>
      <c r="I13932" s="19"/>
      <c r="J13932" s="19"/>
    </row>
    <row r="13933" spans="1:11">
      <c r="A13933" s="19"/>
      <c r="B13933" s="19"/>
      <c r="C13933" s="19"/>
      <c r="D13933" s="19"/>
      <c r="E13933" s="19"/>
      <c r="F13933" s="19"/>
      <c r="G13933" s="19"/>
      <c r="H13933" s="19"/>
      <c r="I13933" s="19"/>
      <c r="J13933" s="19"/>
    </row>
    <row r="13934" spans="1:11">
      <c r="A13934" s="19"/>
      <c r="B13934" s="19"/>
      <c r="C13934" s="19"/>
      <c r="D13934" s="19"/>
      <c r="E13934" s="19"/>
      <c r="F13934" s="19"/>
      <c r="G13934" s="19"/>
      <c r="H13934" s="19"/>
      <c r="I13934" s="19"/>
      <c r="J13934" s="19"/>
    </row>
    <row r="13935" spans="1:11">
      <c r="A13935" s="19"/>
      <c r="B13935" s="19"/>
      <c r="C13935" s="19"/>
      <c r="D13935" s="19"/>
      <c r="E13935" s="19"/>
      <c r="F13935" s="19"/>
      <c r="G13935" s="19"/>
      <c r="H13935" s="19"/>
      <c r="I13935" s="19"/>
      <c r="J13935" s="19"/>
      <c r="K13935" s="10"/>
    </row>
    <row r="13936" spans="1:11">
      <c r="A13936" s="19"/>
      <c r="B13936" s="19"/>
      <c r="C13936" s="19"/>
      <c r="D13936" s="19"/>
      <c r="E13936" s="19"/>
      <c r="F13936" s="19"/>
      <c r="G13936" s="19"/>
      <c r="H13936" s="19"/>
      <c r="I13936" s="19"/>
      <c r="J13936" s="19"/>
    </row>
    <row r="13937" spans="1:10">
      <c r="A13937" s="19"/>
      <c r="B13937" s="19"/>
      <c r="C13937" s="19"/>
      <c r="D13937" s="19"/>
      <c r="E13937" s="19"/>
      <c r="F13937" s="19"/>
      <c r="G13937" s="19"/>
      <c r="H13937" s="19"/>
      <c r="I13937" s="19"/>
      <c r="J13937" s="19"/>
    </row>
    <row r="13938" spans="1:10">
      <c r="A13938" s="19"/>
      <c r="B13938" s="19"/>
      <c r="C13938" s="19"/>
      <c r="D13938" s="19"/>
      <c r="E13938" s="19"/>
      <c r="F13938" s="19"/>
      <c r="G13938" s="19"/>
      <c r="H13938" s="19"/>
      <c r="I13938" s="19"/>
      <c r="J13938" s="19"/>
    </row>
    <row r="13939" spans="1:10">
      <c r="A13939" s="19"/>
      <c r="B13939" s="19"/>
      <c r="C13939" s="19"/>
      <c r="D13939" s="19"/>
      <c r="E13939" s="19"/>
      <c r="F13939" s="19"/>
      <c r="G13939" s="19"/>
      <c r="H13939" s="19"/>
      <c r="I13939" s="19"/>
      <c r="J13939" s="19"/>
    </row>
    <row r="13940" spans="1:10">
      <c r="A13940" s="19"/>
      <c r="B13940" s="19"/>
      <c r="C13940" s="19"/>
      <c r="D13940" s="19"/>
      <c r="E13940" s="19"/>
      <c r="F13940" s="19"/>
      <c r="G13940" s="19"/>
      <c r="H13940" s="19"/>
      <c r="I13940" s="19"/>
      <c r="J13940" s="19"/>
    </row>
    <row r="13941" spans="1:10">
      <c r="A13941" s="19"/>
      <c r="B13941" s="19"/>
      <c r="C13941" s="19"/>
      <c r="D13941" s="19"/>
      <c r="E13941" s="19"/>
      <c r="F13941" s="19"/>
      <c r="G13941" s="19"/>
      <c r="H13941" s="19"/>
      <c r="I13941" s="19"/>
      <c r="J13941" s="19"/>
    </row>
    <row r="13942" spans="1:10">
      <c r="A13942" s="19"/>
      <c r="B13942" s="19"/>
      <c r="C13942" s="19"/>
      <c r="D13942" s="19"/>
      <c r="E13942" s="19"/>
      <c r="F13942" s="19"/>
      <c r="G13942" s="19"/>
      <c r="H13942" s="19"/>
      <c r="I13942" s="19"/>
      <c r="J13942" s="19"/>
    </row>
    <row r="13943" spans="1:10">
      <c r="A13943" s="19"/>
      <c r="B13943" s="19"/>
      <c r="C13943" s="19"/>
      <c r="D13943" s="19"/>
      <c r="E13943" s="19"/>
      <c r="F13943" s="19"/>
      <c r="G13943" s="19"/>
      <c r="H13943" s="19"/>
      <c r="I13943" s="19"/>
      <c r="J13943" s="19"/>
    </row>
    <row r="13944" spans="1:10">
      <c r="A13944" s="19"/>
      <c r="B13944" s="19"/>
      <c r="C13944" s="19"/>
      <c r="D13944" s="19"/>
      <c r="E13944" s="19"/>
      <c r="F13944" s="19"/>
      <c r="G13944" s="19"/>
      <c r="H13944" s="19"/>
      <c r="I13944" s="19"/>
      <c r="J13944" s="19"/>
    </row>
    <row r="13945" spans="1:10">
      <c r="A13945" s="19"/>
      <c r="B13945" s="19"/>
      <c r="C13945" s="19"/>
      <c r="D13945" s="19"/>
      <c r="E13945" s="19"/>
      <c r="F13945" s="19"/>
      <c r="G13945" s="19"/>
      <c r="H13945" s="19"/>
      <c r="I13945" s="19"/>
      <c r="J13945" s="19"/>
    </row>
    <row r="13946" spans="1:10">
      <c r="A13946" s="19"/>
      <c r="B13946" s="19"/>
      <c r="C13946" s="19"/>
      <c r="D13946" s="19"/>
      <c r="E13946" s="19"/>
      <c r="F13946" s="19"/>
      <c r="G13946" s="19"/>
      <c r="H13946" s="19"/>
      <c r="I13946" s="19"/>
      <c r="J13946" s="19"/>
    </row>
    <row r="13947" spans="1:10">
      <c r="A13947" s="19"/>
      <c r="B13947" s="19"/>
      <c r="C13947" s="19"/>
      <c r="D13947" s="19"/>
      <c r="E13947" s="19"/>
      <c r="F13947" s="19"/>
      <c r="G13947" s="19"/>
      <c r="H13947" s="19"/>
      <c r="I13947" s="19"/>
      <c r="J13947" s="19"/>
    </row>
    <row r="13948" spans="1:10">
      <c r="A13948" s="19"/>
      <c r="B13948" s="19"/>
      <c r="C13948" s="19"/>
      <c r="D13948" s="19"/>
      <c r="E13948" s="19"/>
      <c r="F13948" s="19"/>
      <c r="G13948" s="19"/>
      <c r="H13948" s="19"/>
      <c r="I13948" s="19"/>
      <c r="J13948" s="19"/>
    </row>
    <row r="13949" spans="1:10">
      <c r="A13949" s="19"/>
      <c r="B13949" s="19"/>
      <c r="C13949" s="19"/>
      <c r="D13949" s="19"/>
      <c r="E13949" s="19"/>
      <c r="F13949" s="19"/>
      <c r="G13949" s="19"/>
      <c r="H13949" s="19"/>
      <c r="I13949" s="19"/>
      <c r="J13949" s="19"/>
    </row>
    <row r="13950" spans="1:10">
      <c r="A13950" s="19"/>
      <c r="B13950" s="19"/>
      <c r="C13950" s="19"/>
      <c r="D13950" s="19"/>
      <c r="E13950" s="19"/>
      <c r="F13950" s="19"/>
      <c r="G13950" s="19"/>
      <c r="H13950" s="19"/>
      <c r="I13950" s="19"/>
      <c r="J13950" s="19"/>
    </row>
    <row r="13951" spans="1:10">
      <c r="A13951" s="19"/>
      <c r="B13951" s="19"/>
      <c r="C13951" s="19"/>
      <c r="D13951" s="19"/>
      <c r="E13951" s="19"/>
      <c r="F13951" s="19"/>
      <c r="G13951" s="19"/>
      <c r="H13951" s="19"/>
      <c r="I13951" s="19"/>
      <c r="J13951" s="19"/>
    </row>
    <row r="13952" spans="1:10">
      <c r="A13952" s="19"/>
      <c r="B13952" s="19"/>
      <c r="C13952" s="19"/>
      <c r="D13952" s="19"/>
      <c r="E13952" s="19"/>
      <c r="F13952" s="19"/>
      <c r="G13952" s="19"/>
      <c r="H13952" s="19"/>
      <c r="I13952" s="19"/>
      <c r="J13952" s="19"/>
    </row>
    <row r="13953" spans="1:10">
      <c r="A13953" s="19"/>
      <c r="B13953" s="19"/>
      <c r="C13953" s="19"/>
      <c r="D13953" s="19"/>
      <c r="E13953" s="19"/>
      <c r="F13953" s="19"/>
      <c r="G13953" s="19"/>
      <c r="H13953" s="19"/>
      <c r="I13953" s="19"/>
      <c r="J13953" s="19"/>
    </row>
    <row r="13954" spans="1:10">
      <c r="A13954" s="19"/>
      <c r="B13954" s="19"/>
      <c r="C13954" s="19"/>
      <c r="D13954" s="19"/>
      <c r="E13954" s="19"/>
      <c r="F13954" s="19"/>
      <c r="G13954" s="19"/>
      <c r="H13954" s="19"/>
      <c r="I13954" s="19"/>
      <c r="J13954" s="19"/>
    </row>
    <row r="13955" spans="1:10">
      <c r="A13955" s="19"/>
      <c r="B13955" s="19"/>
      <c r="C13955" s="19"/>
      <c r="D13955" s="19"/>
      <c r="E13955" s="19"/>
      <c r="F13955" s="19"/>
      <c r="G13955" s="19"/>
      <c r="H13955" s="19"/>
      <c r="I13955" s="19"/>
      <c r="J13955" s="19"/>
    </row>
    <row r="13956" spans="1:10">
      <c r="A13956" s="19"/>
      <c r="B13956" s="19"/>
      <c r="C13956" s="19"/>
      <c r="D13956" s="19"/>
      <c r="E13956" s="19"/>
      <c r="F13956" s="19"/>
      <c r="G13956" s="19"/>
      <c r="H13956" s="19"/>
      <c r="I13956" s="19"/>
      <c r="J13956" s="19"/>
    </row>
    <row r="13957" spans="1:10">
      <c r="A13957" s="19"/>
      <c r="B13957" s="19"/>
      <c r="C13957" s="19"/>
      <c r="D13957" s="19"/>
      <c r="E13957" s="19"/>
      <c r="F13957" s="19"/>
      <c r="G13957" s="19"/>
      <c r="H13957" s="19"/>
      <c r="I13957" s="19"/>
      <c r="J13957" s="19"/>
    </row>
    <row r="13958" spans="1:10">
      <c r="A13958" s="19"/>
      <c r="B13958" s="19"/>
      <c r="C13958" s="19"/>
      <c r="D13958" s="19"/>
      <c r="E13958" s="19"/>
      <c r="F13958" s="19"/>
      <c r="G13958" s="19"/>
      <c r="H13958" s="19"/>
      <c r="I13958" s="19"/>
      <c r="J13958" s="19"/>
    </row>
    <row r="13959" spans="1:10">
      <c r="A13959" s="19"/>
      <c r="B13959" s="19"/>
      <c r="C13959" s="19"/>
      <c r="D13959" s="19"/>
      <c r="E13959" s="19"/>
      <c r="F13959" s="19"/>
      <c r="G13959" s="19"/>
      <c r="H13959" s="19"/>
      <c r="I13959" s="19"/>
      <c r="J13959" s="19"/>
    </row>
    <row r="13960" spans="1:10">
      <c r="A13960" s="19"/>
      <c r="B13960" s="19"/>
      <c r="C13960" s="19"/>
      <c r="D13960" s="19"/>
      <c r="E13960" s="19"/>
      <c r="F13960" s="19"/>
      <c r="G13960" s="19"/>
      <c r="H13960" s="19"/>
      <c r="I13960" s="19"/>
      <c r="J13960" s="19"/>
    </row>
    <row r="13961" spans="1:10">
      <c r="A13961" s="19"/>
      <c r="B13961" s="19"/>
      <c r="C13961" s="19"/>
      <c r="D13961" s="19"/>
      <c r="E13961" s="19"/>
      <c r="F13961" s="19"/>
      <c r="G13961" s="19"/>
      <c r="H13961" s="19"/>
      <c r="I13961" s="19"/>
      <c r="J13961" s="19"/>
    </row>
    <row r="13962" spans="1:10">
      <c r="A13962" s="19"/>
      <c r="B13962" s="19"/>
      <c r="C13962" s="19"/>
      <c r="D13962" s="19"/>
      <c r="E13962" s="19"/>
      <c r="F13962" s="19"/>
      <c r="G13962" s="19"/>
      <c r="H13962" s="19"/>
      <c r="I13962" s="19"/>
      <c r="J13962" s="19"/>
    </row>
    <row r="13963" spans="1:10">
      <c r="A13963" s="19"/>
      <c r="B13963" s="19"/>
      <c r="C13963" s="19"/>
      <c r="D13963" s="19"/>
      <c r="E13963" s="19"/>
      <c r="F13963" s="19"/>
      <c r="G13963" s="19"/>
      <c r="H13963" s="19"/>
      <c r="I13963" s="19"/>
      <c r="J13963" s="19"/>
    </row>
    <row r="13964" spans="1:10">
      <c r="A13964" s="19"/>
      <c r="B13964" s="19"/>
      <c r="C13964" s="19"/>
      <c r="D13964" s="19"/>
      <c r="E13964" s="19"/>
      <c r="F13964" s="19"/>
      <c r="G13964" s="19"/>
      <c r="H13964" s="19"/>
      <c r="I13964" s="19"/>
      <c r="J13964" s="19"/>
    </row>
    <row r="13965" spans="1:10">
      <c r="A13965" s="19"/>
      <c r="B13965" s="19"/>
      <c r="C13965" s="19"/>
      <c r="D13965" s="19"/>
      <c r="E13965" s="19"/>
      <c r="F13965" s="19"/>
      <c r="G13965" s="19"/>
      <c r="H13965" s="19"/>
      <c r="I13965" s="19"/>
      <c r="J13965" s="19"/>
    </row>
    <row r="13966" spans="1:10">
      <c r="A13966" s="19"/>
      <c r="B13966" s="19"/>
      <c r="C13966" s="19"/>
      <c r="D13966" s="19"/>
      <c r="E13966" s="19"/>
      <c r="F13966" s="19"/>
      <c r="G13966" s="19"/>
      <c r="H13966" s="19"/>
      <c r="I13966" s="19"/>
      <c r="J13966" s="19"/>
    </row>
    <row r="13967" spans="1:10">
      <c r="A13967" s="19"/>
      <c r="B13967" s="19"/>
      <c r="C13967" s="19"/>
      <c r="D13967" s="19"/>
      <c r="E13967" s="19"/>
      <c r="F13967" s="19"/>
      <c r="G13967" s="19"/>
      <c r="H13967" s="19"/>
      <c r="I13967" s="19"/>
      <c r="J13967" s="19"/>
    </row>
    <row r="13968" spans="1:10">
      <c r="A13968" s="19"/>
      <c r="B13968" s="19"/>
      <c r="C13968" s="19"/>
      <c r="D13968" s="19"/>
      <c r="E13968" s="19"/>
      <c r="F13968" s="19"/>
      <c r="G13968" s="19"/>
      <c r="H13968" s="19"/>
      <c r="I13968" s="19"/>
      <c r="J13968" s="19"/>
    </row>
    <row r="13969" spans="1:10">
      <c r="A13969" s="19"/>
      <c r="B13969" s="19"/>
      <c r="C13969" s="19"/>
      <c r="D13969" s="19"/>
      <c r="E13969" s="19"/>
      <c r="F13969" s="19"/>
      <c r="G13969" s="19"/>
      <c r="H13969" s="19"/>
      <c r="I13969" s="19"/>
      <c r="J13969" s="19"/>
    </row>
    <row r="13970" spans="1:10">
      <c r="A13970" s="19"/>
      <c r="B13970" s="19"/>
      <c r="C13970" s="19"/>
      <c r="D13970" s="19"/>
      <c r="E13970" s="19"/>
      <c r="F13970" s="19"/>
      <c r="G13970" s="19"/>
      <c r="H13970" s="19"/>
      <c r="I13970" s="19"/>
      <c r="J13970" s="19"/>
    </row>
    <row r="13971" spans="1:10">
      <c r="A13971" s="19"/>
      <c r="B13971" s="19"/>
      <c r="C13971" s="19"/>
      <c r="D13971" s="19"/>
      <c r="E13971" s="19"/>
      <c r="F13971" s="19"/>
      <c r="G13971" s="19"/>
      <c r="H13971" s="19"/>
      <c r="I13971" s="19"/>
      <c r="J13971" s="19"/>
    </row>
    <row r="13972" spans="1:10">
      <c r="A13972" s="19"/>
      <c r="B13972" s="19"/>
      <c r="C13972" s="19"/>
      <c r="D13972" s="19"/>
      <c r="E13972" s="19"/>
      <c r="F13972" s="19"/>
      <c r="G13972" s="19"/>
      <c r="H13972" s="19"/>
      <c r="I13972" s="19"/>
      <c r="J13972" s="19"/>
    </row>
    <row r="13973" spans="1:10">
      <c r="A13973" s="19"/>
      <c r="B13973" s="19"/>
      <c r="C13973" s="19"/>
      <c r="D13973" s="19"/>
      <c r="E13973" s="19"/>
      <c r="F13973" s="19"/>
      <c r="G13973" s="19"/>
      <c r="H13973" s="19"/>
      <c r="I13973" s="19"/>
      <c r="J13973" s="19"/>
    </row>
    <row r="13974" spans="1:10">
      <c r="A13974" s="19"/>
      <c r="B13974" s="19"/>
      <c r="C13974" s="19"/>
      <c r="D13974" s="19"/>
      <c r="E13974" s="19"/>
      <c r="F13974" s="19"/>
      <c r="G13974" s="19"/>
      <c r="H13974" s="19"/>
      <c r="I13974" s="19"/>
      <c r="J13974" s="19"/>
    </row>
    <row r="13975" spans="1:10">
      <c r="A13975" s="19"/>
      <c r="B13975" s="19"/>
      <c r="C13975" s="19"/>
      <c r="D13975" s="19"/>
      <c r="E13975" s="19"/>
      <c r="F13975" s="19"/>
      <c r="G13975" s="19"/>
      <c r="H13975" s="19"/>
      <c r="I13975" s="19"/>
      <c r="J13975" s="19"/>
    </row>
    <row r="13976" spans="1:10">
      <c r="A13976" s="19"/>
      <c r="B13976" s="19"/>
      <c r="C13976" s="19"/>
      <c r="D13976" s="19"/>
      <c r="E13976" s="19"/>
      <c r="F13976" s="19"/>
      <c r="G13976" s="19"/>
      <c r="H13976" s="19"/>
      <c r="I13976" s="19"/>
      <c r="J13976" s="19"/>
    </row>
    <row r="13977" spans="1:10">
      <c r="A13977" s="19"/>
      <c r="B13977" s="19"/>
      <c r="C13977" s="19"/>
      <c r="D13977" s="19"/>
      <c r="E13977" s="19"/>
      <c r="F13977" s="19"/>
      <c r="G13977" s="19"/>
      <c r="H13977" s="19"/>
      <c r="I13977" s="19"/>
      <c r="J13977" s="19"/>
    </row>
    <row r="13978" spans="1:10">
      <c r="A13978" s="19"/>
      <c r="B13978" s="19"/>
      <c r="C13978" s="19"/>
      <c r="D13978" s="19"/>
      <c r="E13978" s="19"/>
      <c r="F13978" s="19"/>
      <c r="G13978" s="19"/>
      <c r="H13978" s="19"/>
      <c r="I13978" s="19"/>
      <c r="J13978" s="19"/>
    </row>
    <row r="13979" spans="1:10">
      <c r="A13979" s="19"/>
      <c r="B13979" s="19"/>
      <c r="C13979" s="19"/>
      <c r="D13979" s="19"/>
      <c r="E13979" s="19"/>
      <c r="F13979" s="19"/>
      <c r="G13979" s="19"/>
      <c r="H13979" s="19"/>
      <c r="I13979" s="19"/>
      <c r="J13979" s="19"/>
    </row>
    <row r="13980" spans="1:10">
      <c r="A13980" s="19"/>
      <c r="B13980" s="19"/>
      <c r="C13980" s="19"/>
      <c r="D13980" s="19"/>
      <c r="E13980" s="19"/>
      <c r="F13980" s="19"/>
      <c r="G13980" s="19"/>
      <c r="H13980" s="19"/>
      <c r="I13980" s="19"/>
      <c r="J13980" s="19"/>
    </row>
    <row r="13981" spans="1:10">
      <c r="A13981" s="19"/>
      <c r="B13981" s="19"/>
      <c r="C13981" s="19"/>
      <c r="D13981" s="19"/>
      <c r="E13981" s="19"/>
      <c r="F13981" s="19"/>
      <c r="G13981" s="19"/>
      <c r="H13981" s="19"/>
      <c r="I13981" s="19"/>
      <c r="J13981" s="19"/>
    </row>
    <row r="13982" spans="1:10">
      <c r="A13982" s="19"/>
      <c r="B13982" s="19"/>
      <c r="C13982" s="19"/>
      <c r="D13982" s="19"/>
      <c r="E13982" s="19"/>
      <c r="F13982" s="19"/>
      <c r="G13982" s="19"/>
      <c r="H13982" s="19"/>
      <c r="I13982" s="19"/>
      <c r="J13982" s="19"/>
    </row>
    <row r="13983" spans="1:10">
      <c r="A13983" s="19"/>
      <c r="B13983" s="19"/>
      <c r="C13983" s="19"/>
      <c r="D13983" s="19"/>
      <c r="E13983" s="19"/>
      <c r="F13983" s="19"/>
      <c r="G13983" s="19"/>
      <c r="H13983" s="19"/>
      <c r="I13983" s="19"/>
      <c r="J13983" s="19"/>
    </row>
    <row r="13984" spans="1:10">
      <c r="A13984" s="19"/>
      <c r="B13984" s="19"/>
      <c r="C13984" s="19"/>
      <c r="D13984" s="19"/>
      <c r="E13984" s="19"/>
      <c r="F13984" s="19"/>
      <c r="G13984" s="19"/>
      <c r="H13984" s="19"/>
      <c r="I13984" s="19"/>
      <c r="J13984" s="19"/>
    </row>
    <row r="13985" spans="1:10">
      <c r="A13985" s="19"/>
      <c r="B13985" s="19"/>
      <c r="C13985" s="19"/>
      <c r="D13985" s="19"/>
      <c r="E13985" s="19"/>
      <c r="F13985" s="19"/>
      <c r="G13985" s="19"/>
      <c r="H13985" s="19"/>
      <c r="I13985" s="19"/>
      <c r="J13985" s="19"/>
    </row>
    <row r="13986" spans="1:10">
      <c r="A13986" s="19"/>
      <c r="B13986" s="19"/>
      <c r="C13986" s="19"/>
      <c r="D13986" s="19"/>
      <c r="E13986" s="19"/>
      <c r="F13986" s="19"/>
      <c r="G13986" s="19"/>
      <c r="H13986" s="19"/>
      <c r="I13986" s="19"/>
      <c r="J13986" s="19"/>
    </row>
    <row r="13987" spans="1:10">
      <c r="A13987" s="19"/>
      <c r="B13987" s="19"/>
      <c r="C13987" s="19"/>
      <c r="D13987" s="19"/>
      <c r="E13987" s="19"/>
      <c r="F13987" s="19"/>
      <c r="G13987" s="19"/>
      <c r="H13987" s="19"/>
      <c r="I13987" s="19"/>
      <c r="J13987" s="19"/>
    </row>
    <row r="13988" spans="1:10">
      <c r="A13988" s="19"/>
      <c r="B13988" s="19"/>
      <c r="C13988" s="19"/>
      <c r="D13988" s="19"/>
      <c r="E13988" s="19"/>
      <c r="F13988" s="19"/>
      <c r="G13988" s="19"/>
      <c r="H13988" s="19"/>
      <c r="I13988" s="19"/>
      <c r="J13988" s="19"/>
    </row>
    <row r="13989" spans="1:10">
      <c r="A13989" s="19"/>
      <c r="B13989" s="19"/>
      <c r="C13989" s="19"/>
      <c r="D13989" s="19"/>
      <c r="E13989" s="19"/>
      <c r="F13989" s="19"/>
      <c r="G13989" s="19"/>
      <c r="H13989" s="19"/>
      <c r="I13989" s="19"/>
      <c r="J13989" s="19"/>
    </row>
    <row r="13990" spans="1:10">
      <c r="A13990" s="19"/>
      <c r="B13990" s="19"/>
      <c r="C13990" s="19"/>
      <c r="D13990" s="19"/>
      <c r="E13990" s="19"/>
      <c r="F13990" s="19"/>
      <c r="G13990" s="19"/>
      <c r="H13990" s="19"/>
      <c r="I13990" s="19"/>
      <c r="J13990" s="19"/>
    </row>
    <row r="13991" spans="1:10">
      <c r="A13991" s="19"/>
      <c r="B13991" s="19"/>
      <c r="C13991" s="19"/>
      <c r="D13991" s="19"/>
      <c r="E13991" s="19"/>
      <c r="F13991" s="19"/>
      <c r="G13991" s="19"/>
      <c r="H13991" s="19"/>
      <c r="I13991" s="19"/>
      <c r="J13991" s="19"/>
    </row>
    <row r="13992" spans="1:10">
      <c r="A13992" s="19"/>
      <c r="B13992" s="19"/>
      <c r="C13992" s="19"/>
      <c r="D13992" s="19"/>
      <c r="E13992" s="19"/>
      <c r="F13992" s="19"/>
      <c r="G13992" s="19"/>
      <c r="H13992" s="19"/>
      <c r="I13992" s="19"/>
      <c r="J13992" s="19"/>
    </row>
    <row r="13993" spans="1:10">
      <c r="A13993" s="19"/>
      <c r="B13993" s="19"/>
      <c r="C13993" s="19"/>
      <c r="D13993" s="19"/>
      <c r="E13993" s="19"/>
      <c r="F13993" s="19"/>
      <c r="G13993" s="19"/>
      <c r="H13993" s="19"/>
      <c r="I13993" s="19"/>
      <c r="J13993" s="19"/>
    </row>
    <row r="13994" spans="1:10">
      <c r="A13994" s="19"/>
      <c r="B13994" s="19"/>
      <c r="C13994" s="19"/>
      <c r="D13994" s="19"/>
      <c r="E13994" s="19"/>
      <c r="F13994" s="19"/>
      <c r="G13994" s="19"/>
      <c r="H13994" s="19"/>
      <c r="I13994" s="19"/>
      <c r="J13994" s="19"/>
    </row>
    <row r="13995" spans="1:10">
      <c r="A13995" s="19"/>
      <c r="B13995" s="19"/>
      <c r="C13995" s="19"/>
      <c r="D13995" s="19"/>
      <c r="E13995" s="19"/>
      <c r="F13995" s="19"/>
      <c r="G13995" s="19"/>
      <c r="H13995" s="19"/>
      <c r="I13995" s="19"/>
      <c r="J13995" s="19"/>
    </row>
    <row r="13996" spans="1:10">
      <c r="A13996" s="19"/>
      <c r="B13996" s="19"/>
      <c r="C13996" s="19"/>
      <c r="D13996" s="19"/>
      <c r="E13996" s="19"/>
      <c r="F13996" s="19"/>
      <c r="G13996" s="19"/>
      <c r="H13996" s="19"/>
      <c r="I13996" s="19"/>
      <c r="J13996" s="19"/>
    </row>
    <row r="13997" spans="1:10">
      <c r="A13997" s="19"/>
      <c r="B13997" s="19"/>
      <c r="C13997" s="19"/>
      <c r="D13997" s="19"/>
      <c r="E13997" s="19"/>
      <c r="F13997" s="19"/>
      <c r="G13997" s="19"/>
      <c r="H13997" s="19"/>
      <c r="I13997" s="19"/>
      <c r="J13997" s="19"/>
    </row>
    <row r="13998" spans="1:10">
      <c r="A13998" s="19"/>
      <c r="B13998" s="19"/>
      <c r="C13998" s="19"/>
      <c r="D13998" s="19"/>
      <c r="E13998" s="19"/>
      <c r="F13998" s="19"/>
      <c r="G13998" s="19"/>
      <c r="H13998" s="19"/>
      <c r="I13998" s="19"/>
      <c r="J13998" s="19"/>
    </row>
    <row r="13999" spans="1:10">
      <c r="A13999" s="19"/>
      <c r="B13999" s="19"/>
      <c r="C13999" s="19"/>
      <c r="D13999" s="19"/>
      <c r="E13999" s="19"/>
      <c r="F13999" s="19"/>
      <c r="G13999" s="19"/>
      <c r="H13999" s="19"/>
      <c r="I13999" s="19"/>
      <c r="J13999" s="19"/>
    </row>
    <row r="14000" spans="1:10">
      <c r="A14000" s="19"/>
      <c r="B14000" s="19"/>
      <c r="C14000" s="19"/>
      <c r="D14000" s="19"/>
      <c r="E14000" s="19"/>
      <c r="F14000" s="19"/>
      <c r="G14000" s="19"/>
      <c r="H14000" s="19"/>
      <c r="I14000" s="19"/>
      <c r="J14000" s="19"/>
    </row>
    <row r="14001" spans="1:11">
      <c r="A14001" s="19"/>
      <c r="B14001" s="19"/>
      <c r="C14001" s="19"/>
      <c r="D14001" s="19"/>
      <c r="E14001" s="19"/>
      <c r="F14001" s="19"/>
      <c r="G14001" s="19"/>
      <c r="H14001" s="19"/>
      <c r="I14001" s="19"/>
      <c r="J14001" s="19"/>
    </row>
    <row r="14002" spans="1:11">
      <c r="A14002" s="19"/>
      <c r="B14002" s="19"/>
      <c r="C14002" s="19"/>
      <c r="D14002" s="19"/>
      <c r="E14002" s="19"/>
      <c r="F14002" s="19"/>
      <c r="G14002" s="19"/>
      <c r="H14002" s="19"/>
      <c r="I14002" s="19"/>
      <c r="J14002" s="19"/>
    </row>
    <row r="14003" spans="1:11">
      <c r="A14003" s="19"/>
      <c r="B14003" s="19"/>
      <c r="C14003" s="19"/>
      <c r="D14003" s="19"/>
      <c r="E14003" s="19"/>
      <c r="F14003" s="19"/>
      <c r="G14003" s="19"/>
      <c r="H14003" s="19"/>
      <c r="I14003" s="19"/>
      <c r="J14003" s="19"/>
    </row>
    <row r="14004" spans="1:11">
      <c r="A14004" s="19"/>
      <c r="B14004" s="19"/>
      <c r="C14004" s="19"/>
      <c r="D14004" s="19"/>
      <c r="E14004" s="19"/>
      <c r="F14004" s="19"/>
      <c r="G14004" s="19"/>
      <c r="H14004" s="19"/>
      <c r="I14004" s="19"/>
      <c r="J14004" s="19"/>
    </row>
    <row r="14005" spans="1:11">
      <c r="A14005" s="19"/>
      <c r="B14005" s="19"/>
      <c r="C14005" s="19"/>
      <c r="D14005" s="19"/>
      <c r="E14005" s="19"/>
      <c r="F14005" s="19"/>
      <c r="G14005" s="19"/>
      <c r="H14005" s="19"/>
      <c r="I14005" s="19"/>
      <c r="J14005" s="19"/>
    </row>
    <row r="14006" spans="1:11">
      <c r="A14006" s="19"/>
      <c r="B14006" s="19"/>
      <c r="C14006" s="19"/>
      <c r="D14006" s="19"/>
      <c r="E14006" s="19"/>
      <c r="F14006" s="19"/>
      <c r="G14006" s="19"/>
      <c r="H14006" s="19"/>
      <c r="I14006" s="19"/>
      <c r="J14006" s="19"/>
    </row>
    <row r="14007" spans="1:11">
      <c r="A14007" s="19"/>
      <c r="B14007" s="19"/>
      <c r="C14007" s="19"/>
      <c r="D14007" s="19"/>
      <c r="E14007" s="19"/>
      <c r="F14007" s="19"/>
      <c r="G14007" s="19"/>
      <c r="H14007" s="19"/>
      <c r="I14007" s="19"/>
      <c r="J14007" s="19"/>
    </row>
    <row r="14008" spans="1:11">
      <c r="A14008" s="19"/>
      <c r="B14008" s="19"/>
      <c r="C14008" s="19"/>
      <c r="D14008" s="19"/>
      <c r="E14008" s="19"/>
      <c r="F14008" s="19"/>
      <c r="G14008" s="19"/>
      <c r="H14008" s="19"/>
      <c r="I14008" s="19"/>
      <c r="J14008" s="19"/>
    </row>
    <row r="14009" spans="1:11">
      <c r="A14009" s="19"/>
      <c r="B14009" s="19"/>
      <c r="C14009" s="19"/>
      <c r="D14009" s="19"/>
      <c r="E14009" s="19"/>
      <c r="F14009" s="19"/>
      <c r="G14009" s="19"/>
      <c r="H14009" s="19"/>
      <c r="I14009" s="19"/>
      <c r="J14009" s="19"/>
    </row>
    <row r="14010" spans="1:11">
      <c r="A14010" s="19"/>
      <c r="B14010" s="19"/>
      <c r="C14010" s="19"/>
      <c r="D14010" s="19"/>
      <c r="E14010" s="19"/>
      <c r="F14010" s="19"/>
      <c r="G14010" s="19"/>
      <c r="H14010" s="19"/>
      <c r="I14010" s="19"/>
      <c r="J14010" s="19"/>
    </row>
    <row r="14011" spans="1:11">
      <c r="A14011" s="19"/>
      <c r="B14011" s="19"/>
      <c r="C14011" s="19"/>
      <c r="D14011" s="19"/>
      <c r="E14011" s="19"/>
      <c r="F14011" s="19"/>
      <c r="G14011" s="19"/>
      <c r="H14011" s="19"/>
      <c r="I14011" s="19"/>
      <c r="J14011" s="19"/>
    </row>
    <row r="14012" spans="1:11">
      <c r="A14012" s="19"/>
      <c r="B14012" s="19"/>
      <c r="C14012" s="19"/>
      <c r="D14012" s="19"/>
      <c r="E14012" s="19"/>
      <c r="F14012" s="19"/>
      <c r="G14012" s="19"/>
      <c r="H14012" s="19"/>
      <c r="I14012" s="19"/>
      <c r="J14012" s="19"/>
    </row>
    <row r="14013" spans="1:11">
      <c r="A14013" s="19"/>
      <c r="B14013" s="19"/>
      <c r="C14013" s="19"/>
      <c r="D14013" s="19"/>
      <c r="E14013" s="19"/>
      <c r="F14013" s="19"/>
      <c r="G14013" s="19"/>
      <c r="H14013" s="19"/>
      <c r="I14013" s="19"/>
      <c r="J14013" s="19"/>
    </row>
    <row r="14014" spans="1:11">
      <c r="A14014" s="19"/>
      <c r="B14014" s="19"/>
      <c r="C14014" s="19"/>
      <c r="D14014" s="19"/>
      <c r="E14014" s="19"/>
      <c r="F14014" s="19"/>
      <c r="G14014" s="19"/>
      <c r="H14014" s="19"/>
      <c r="I14014" s="19"/>
      <c r="J14014" s="19"/>
    </row>
    <row r="14015" spans="1:11">
      <c r="A14015" s="19"/>
      <c r="B14015" s="19"/>
      <c r="C14015" s="19"/>
      <c r="D14015" s="19"/>
      <c r="E14015" s="19"/>
      <c r="F14015" s="19"/>
      <c r="G14015" s="19"/>
      <c r="H14015" s="19"/>
      <c r="I14015" s="19"/>
      <c r="J14015" s="19"/>
      <c r="K14015" s="10"/>
    </row>
    <row r="14016" spans="1:11">
      <c r="A14016" s="19"/>
      <c r="B14016" s="19"/>
      <c r="C14016" s="19"/>
      <c r="D14016" s="19"/>
      <c r="E14016" s="19"/>
      <c r="F14016" s="19"/>
      <c r="G14016" s="19"/>
      <c r="H14016" s="19"/>
      <c r="I14016" s="19"/>
      <c r="J14016" s="19"/>
    </row>
    <row r="14017" spans="1:10">
      <c r="A14017" s="19"/>
      <c r="B14017" s="19"/>
      <c r="C14017" s="19"/>
      <c r="D14017" s="19"/>
      <c r="E14017" s="19"/>
      <c r="F14017" s="19"/>
      <c r="G14017" s="19"/>
      <c r="H14017" s="19"/>
      <c r="I14017" s="19"/>
      <c r="J14017" s="19"/>
    </row>
    <row r="14018" spans="1:10">
      <c r="A14018" s="19"/>
      <c r="B14018" s="19"/>
      <c r="C14018" s="19"/>
      <c r="D14018" s="19"/>
      <c r="E14018" s="19"/>
      <c r="F14018" s="19"/>
      <c r="G14018" s="19"/>
      <c r="H14018" s="19"/>
      <c r="I14018" s="19"/>
      <c r="J14018" s="19"/>
    </row>
    <row r="14019" spans="1:10">
      <c r="A14019" s="19"/>
      <c r="B14019" s="19"/>
      <c r="C14019" s="19"/>
      <c r="D14019" s="19"/>
      <c r="E14019" s="19"/>
      <c r="F14019" s="19"/>
      <c r="G14019" s="19"/>
      <c r="H14019" s="19"/>
      <c r="I14019" s="19"/>
      <c r="J14019" s="19"/>
    </row>
    <row r="14020" spans="1:10">
      <c r="A14020" s="19"/>
      <c r="B14020" s="19"/>
      <c r="C14020" s="19"/>
      <c r="D14020" s="19"/>
      <c r="E14020" s="19"/>
      <c r="F14020" s="19"/>
      <c r="G14020" s="19"/>
      <c r="H14020" s="19"/>
      <c r="I14020" s="19"/>
      <c r="J14020" s="19"/>
    </row>
    <row r="14021" spans="1:10">
      <c r="A14021" s="19"/>
      <c r="B14021" s="19"/>
      <c r="C14021" s="19"/>
      <c r="D14021" s="19"/>
      <c r="E14021" s="19"/>
      <c r="F14021" s="19"/>
      <c r="G14021" s="19"/>
      <c r="H14021" s="19"/>
      <c r="I14021" s="19"/>
      <c r="J14021" s="19"/>
    </row>
    <row r="14022" spans="1:10">
      <c r="A14022" s="19"/>
      <c r="B14022" s="19"/>
      <c r="C14022" s="19"/>
      <c r="D14022" s="19"/>
      <c r="E14022" s="19"/>
      <c r="F14022" s="19"/>
      <c r="G14022" s="19"/>
      <c r="H14022" s="19"/>
      <c r="I14022" s="19"/>
      <c r="J14022" s="19"/>
    </row>
    <row r="14023" spans="1:10">
      <c r="A14023" s="19"/>
      <c r="B14023" s="19"/>
      <c r="C14023" s="19"/>
      <c r="D14023" s="19"/>
      <c r="E14023" s="19"/>
      <c r="F14023" s="19"/>
      <c r="G14023" s="19"/>
      <c r="H14023" s="19"/>
      <c r="I14023" s="19"/>
      <c r="J14023" s="19"/>
    </row>
    <row r="14024" spans="1:10">
      <c r="A14024" s="19"/>
      <c r="B14024" s="19"/>
      <c r="C14024" s="19"/>
      <c r="D14024" s="19"/>
      <c r="E14024" s="19"/>
      <c r="F14024" s="19"/>
      <c r="G14024" s="19"/>
      <c r="H14024" s="19"/>
      <c r="I14024" s="19"/>
      <c r="J14024" s="19"/>
    </row>
    <row r="14025" spans="1:10">
      <c r="A14025" s="19"/>
      <c r="B14025" s="19"/>
      <c r="C14025" s="19"/>
      <c r="D14025" s="19"/>
      <c r="E14025" s="19"/>
      <c r="F14025" s="19"/>
      <c r="G14025" s="19"/>
      <c r="H14025" s="19"/>
      <c r="I14025" s="19"/>
      <c r="J14025" s="19"/>
    </row>
    <row r="14026" spans="1:10">
      <c r="A14026" s="19"/>
      <c r="B14026" s="19"/>
      <c r="C14026" s="19"/>
      <c r="D14026" s="19"/>
      <c r="E14026" s="19"/>
      <c r="F14026" s="19"/>
      <c r="G14026" s="19"/>
      <c r="H14026" s="19"/>
      <c r="I14026" s="19"/>
      <c r="J14026" s="19"/>
    </row>
    <row r="14027" spans="1:10">
      <c r="A14027" s="19"/>
      <c r="B14027" s="19"/>
      <c r="C14027" s="19"/>
      <c r="D14027" s="19"/>
      <c r="E14027" s="19"/>
      <c r="F14027" s="19"/>
      <c r="G14027" s="19"/>
      <c r="H14027" s="19"/>
      <c r="I14027" s="19"/>
      <c r="J14027" s="19"/>
    </row>
    <row r="14028" spans="1:10">
      <c r="A14028" s="19"/>
      <c r="B14028" s="19"/>
      <c r="C14028" s="19"/>
      <c r="D14028" s="19"/>
      <c r="E14028" s="19"/>
      <c r="F14028" s="19"/>
      <c r="G14028" s="19"/>
      <c r="H14028" s="19"/>
      <c r="I14028" s="19"/>
      <c r="J14028" s="19"/>
    </row>
    <row r="14029" spans="1:10">
      <c r="A14029" s="19"/>
      <c r="B14029" s="19"/>
      <c r="C14029" s="19"/>
      <c r="D14029" s="19"/>
      <c r="E14029" s="19"/>
      <c r="F14029" s="19"/>
      <c r="G14029" s="19"/>
      <c r="H14029" s="19"/>
      <c r="I14029" s="19"/>
      <c r="J14029" s="19"/>
    </row>
    <row r="14030" spans="1:10">
      <c r="A14030" s="19"/>
      <c r="B14030" s="19"/>
      <c r="C14030" s="19"/>
      <c r="D14030" s="19"/>
      <c r="E14030" s="19"/>
      <c r="F14030" s="19"/>
      <c r="G14030" s="19"/>
      <c r="H14030" s="19"/>
      <c r="I14030" s="19"/>
      <c r="J14030" s="19"/>
    </row>
    <row r="14031" spans="1:10">
      <c r="A14031" s="19"/>
      <c r="B14031" s="19"/>
      <c r="C14031" s="19"/>
      <c r="D14031" s="19"/>
      <c r="E14031" s="19"/>
      <c r="F14031" s="19"/>
      <c r="G14031" s="19"/>
      <c r="H14031" s="19"/>
      <c r="I14031" s="19"/>
      <c r="J14031" s="19"/>
    </row>
    <row r="14032" spans="1:10">
      <c r="A14032" s="19"/>
      <c r="B14032" s="19"/>
      <c r="C14032" s="19"/>
      <c r="D14032" s="19"/>
      <c r="E14032" s="19"/>
      <c r="F14032" s="19"/>
      <c r="G14032" s="19"/>
      <c r="H14032" s="19"/>
      <c r="I14032" s="19"/>
      <c r="J14032" s="19"/>
    </row>
    <row r="14033" spans="1:10">
      <c r="A14033" s="19"/>
      <c r="B14033" s="19"/>
      <c r="C14033" s="19"/>
      <c r="D14033" s="19"/>
      <c r="E14033" s="19"/>
      <c r="F14033" s="19"/>
      <c r="G14033" s="19"/>
      <c r="H14033" s="19"/>
      <c r="I14033" s="19"/>
      <c r="J14033" s="19"/>
    </row>
    <row r="14034" spans="1:10">
      <c r="A14034" s="19"/>
      <c r="B14034" s="19"/>
      <c r="C14034" s="19"/>
      <c r="D14034" s="19"/>
      <c r="E14034" s="19"/>
      <c r="F14034" s="19"/>
      <c r="G14034" s="19"/>
      <c r="H14034" s="19"/>
      <c r="I14034" s="19"/>
      <c r="J14034" s="19"/>
    </row>
    <row r="14035" spans="1:10">
      <c r="A14035" s="19"/>
      <c r="B14035" s="19"/>
      <c r="C14035" s="19"/>
      <c r="D14035" s="19"/>
      <c r="E14035" s="19"/>
      <c r="F14035" s="19"/>
      <c r="G14035" s="19"/>
      <c r="H14035" s="19"/>
      <c r="I14035" s="19"/>
      <c r="J14035" s="19"/>
    </row>
    <row r="14036" spans="1:10">
      <c r="A14036" s="19"/>
      <c r="B14036" s="19"/>
      <c r="C14036" s="19"/>
      <c r="D14036" s="19"/>
      <c r="E14036" s="19"/>
      <c r="F14036" s="19"/>
      <c r="G14036" s="19"/>
      <c r="H14036" s="19"/>
      <c r="I14036" s="19"/>
      <c r="J14036" s="19"/>
    </row>
    <row r="14037" spans="1:10">
      <c r="A14037" s="19"/>
      <c r="B14037" s="19"/>
      <c r="C14037" s="19"/>
      <c r="D14037" s="19"/>
      <c r="E14037" s="19"/>
      <c r="F14037" s="19"/>
      <c r="G14037" s="19"/>
      <c r="H14037" s="19"/>
      <c r="I14037" s="19"/>
      <c r="J14037" s="19"/>
    </row>
    <row r="14038" spans="1:10">
      <c r="A14038" s="19"/>
      <c r="B14038" s="19"/>
      <c r="C14038" s="19"/>
      <c r="D14038" s="19"/>
      <c r="E14038" s="19"/>
      <c r="F14038" s="19"/>
      <c r="G14038" s="19"/>
      <c r="H14038" s="19"/>
      <c r="I14038" s="19"/>
      <c r="J14038" s="19"/>
    </row>
    <row r="14039" spans="1:10">
      <c r="A14039" s="19"/>
      <c r="B14039" s="19"/>
      <c r="C14039" s="19"/>
      <c r="D14039" s="19"/>
      <c r="E14039" s="19"/>
      <c r="F14039" s="19"/>
      <c r="G14039" s="19"/>
      <c r="H14039" s="19"/>
      <c r="I14039" s="19"/>
      <c r="J14039" s="19"/>
    </row>
    <row r="14040" spans="1:10">
      <c r="A14040" s="19"/>
      <c r="B14040" s="19"/>
      <c r="C14040" s="19"/>
      <c r="D14040" s="19"/>
      <c r="E14040" s="19"/>
      <c r="F14040" s="19"/>
      <c r="G14040" s="19"/>
      <c r="H14040" s="19"/>
      <c r="I14040" s="19"/>
      <c r="J14040" s="19"/>
    </row>
    <row r="14041" spans="1:10">
      <c r="A14041" s="19"/>
      <c r="B14041" s="19"/>
      <c r="C14041" s="19"/>
      <c r="D14041" s="19"/>
      <c r="E14041" s="19"/>
      <c r="F14041" s="19"/>
      <c r="G14041" s="19"/>
      <c r="H14041" s="19"/>
      <c r="I14041" s="19"/>
      <c r="J14041" s="19"/>
    </row>
    <row r="14042" spans="1:10">
      <c r="A14042" s="19"/>
      <c r="B14042" s="19"/>
      <c r="C14042" s="19"/>
      <c r="D14042" s="19"/>
      <c r="E14042" s="19"/>
      <c r="F14042" s="19"/>
      <c r="G14042" s="19"/>
      <c r="H14042" s="19"/>
      <c r="I14042" s="19"/>
      <c r="J14042" s="19"/>
    </row>
    <row r="14043" spans="1:10">
      <c r="A14043" s="19"/>
      <c r="B14043" s="19"/>
      <c r="C14043" s="19"/>
      <c r="D14043" s="19"/>
      <c r="E14043" s="19"/>
      <c r="F14043" s="19"/>
      <c r="G14043" s="19"/>
      <c r="H14043" s="19"/>
      <c r="I14043" s="19"/>
      <c r="J14043" s="19"/>
    </row>
    <row r="14044" spans="1:10">
      <c r="A14044" s="19"/>
      <c r="B14044" s="19"/>
      <c r="C14044" s="19"/>
      <c r="D14044" s="19"/>
      <c r="E14044" s="19"/>
      <c r="F14044" s="19"/>
      <c r="G14044" s="19"/>
      <c r="H14044" s="19"/>
      <c r="I14044" s="19"/>
      <c r="J14044" s="19"/>
    </row>
    <row r="14045" spans="1:10">
      <c r="A14045" s="19"/>
      <c r="B14045" s="19"/>
      <c r="C14045" s="19"/>
      <c r="D14045" s="19"/>
      <c r="E14045" s="19"/>
      <c r="F14045" s="19"/>
      <c r="G14045" s="19"/>
      <c r="H14045" s="19"/>
      <c r="I14045" s="19"/>
      <c r="J14045" s="19"/>
    </row>
    <row r="14046" spans="1:10">
      <c r="A14046" s="19"/>
      <c r="B14046" s="19"/>
      <c r="C14046" s="19"/>
      <c r="D14046" s="19"/>
      <c r="E14046" s="19"/>
      <c r="F14046" s="19"/>
      <c r="G14046" s="19"/>
      <c r="H14046" s="19"/>
      <c r="I14046" s="19"/>
      <c r="J14046" s="19"/>
    </row>
    <row r="14047" spans="1:10">
      <c r="A14047" s="19"/>
      <c r="B14047" s="19"/>
      <c r="C14047" s="19"/>
      <c r="D14047" s="19"/>
      <c r="E14047" s="19"/>
      <c r="F14047" s="19"/>
      <c r="G14047" s="19"/>
      <c r="H14047" s="19"/>
      <c r="I14047" s="19"/>
      <c r="J14047" s="19"/>
    </row>
    <row r="14048" spans="1:10">
      <c r="A14048" s="19"/>
      <c r="B14048" s="19"/>
      <c r="C14048" s="19"/>
      <c r="D14048" s="19"/>
      <c r="E14048" s="19"/>
      <c r="F14048" s="19"/>
      <c r="G14048" s="19"/>
      <c r="H14048" s="19"/>
      <c r="I14048" s="19"/>
      <c r="J14048" s="19"/>
    </row>
    <row r="14049" spans="1:10">
      <c r="A14049" s="19"/>
      <c r="B14049" s="19"/>
      <c r="C14049" s="19"/>
      <c r="D14049" s="19"/>
      <c r="E14049" s="19"/>
      <c r="F14049" s="19"/>
      <c r="G14049" s="19"/>
      <c r="H14049" s="19"/>
      <c r="I14049" s="19"/>
      <c r="J14049" s="19"/>
    </row>
    <row r="14050" spans="1:10">
      <c r="A14050" s="19"/>
      <c r="B14050" s="19"/>
      <c r="C14050" s="19"/>
      <c r="D14050" s="19"/>
      <c r="E14050" s="19"/>
      <c r="F14050" s="19"/>
      <c r="G14050" s="19"/>
      <c r="H14050" s="19"/>
      <c r="I14050" s="19"/>
      <c r="J14050" s="19"/>
    </row>
    <row r="14051" spans="1:10">
      <c r="A14051" s="19"/>
      <c r="B14051" s="19"/>
      <c r="C14051" s="19"/>
      <c r="D14051" s="19"/>
      <c r="E14051" s="19"/>
      <c r="F14051" s="19"/>
      <c r="G14051" s="19"/>
      <c r="H14051" s="19"/>
      <c r="I14051" s="19"/>
      <c r="J14051" s="19"/>
    </row>
    <row r="14052" spans="1:10">
      <c r="A14052" s="19"/>
      <c r="B14052" s="19"/>
      <c r="C14052" s="19"/>
      <c r="D14052" s="19"/>
      <c r="E14052" s="19"/>
      <c r="F14052" s="19"/>
      <c r="G14052" s="19"/>
      <c r="H14052" s="19"/>
      <c r="I14052" s="19"/>
      <c r="J14052" s="19"/>
    </row>
    <row r="14053" spans="1:10">
      <c r="A14053" s="19"/>
      <c r="B14053" s="19"/>
      <c r="C14053" s="19"/>
      <c r="D14053" s="19"/>
      <c r="E14053" s="19"/>
      <c r="F14053" s="19"/>
      <c r="G14053" s="19"/>
      <c r="H14053" s="19"/>
      <c r="I14053" s="19"/>
      <c r="J14053" s="19"/>
    </row>
    <row r="14054" spans="1:10">
      <c r="A14054" s="19"/>
      <c r="B14054" s="19"/>
      <c r="C14054" s="19"/>
      <c r="D14054" s="19"/>
      <c r="E14054" s="19"/>
      <c r="F14054" s="19"/>
      <c r="G14054" s="19"/>
      <c r="H14054" s="19"/>
      <c r="I14054" s="19"/>
      <c r="J14054" s="19"/>
    </row>
    <row r="14055" spans="1:10">
      <c r="A14055" s="19"/>
      <c r="B14055" s="19"/>
      <c r="C14055" s="19"/>
      <c r="D14055" s="19"/>
      <c r="E14055" s="19"/>
      <c r="F14055" s="19"/>
      <c r="G14055" s="19"/>
      <c r="H14055" s="19"/>
      <c r="I14055" s="19"/>
      <c r="J14055" s="19"/>
    </row>
    <row r="14056" spans="1:10">
      <c r="A14056" s="19"/>
      <c r="B14056" s="19"/>
      <c r="C14056" s="19"/>
      <c r="D14056" s="19"/>
      <c r="E14056" s="19"/>
      <c r="F14056" s="19"/>
      <c r="G14056" s="19"/>
      <c r="H14056" s="19"/>
      <c r="I14056" s="19"/>
      <c r="J14056" s="19"/>
    </row>
    <row r="14057" spans="1:10">
      <c r="A14057" s="19"/>
      <c r="B14057" s="19"/>
      <c r="C14057" s="19"/>
      <c r="D14057" s="19"/>
      <c r="E14057" s="19"/>
      <c r="F14057" s="19"/>
      <c r="G14057" s="19"/>
      <c r="H14057" s="19"/>
      <c r="I14057" s="19"/>
      <c r="J14057" s="19"/>
    </row>
    <row r="14058" spans="1:10">
      <c r="A14058" s="19"/>
      <c r="B14058" s="19"/>
      <c r="C14058" s="19"/>
      <c r="D14058" s="19"/>
      <c r="E14058" s="19"/>
      <c r="F14058" s="19"/>
      <c r="G14058" s="19"/>
      <c r="H14058" s="19"/>
      <c r="I14058" s="19"/>
      <c r="J14058" s="19"/>
    </row>
    <row r="14059" spans="1:10">
      <c r="A14059" s="19"/>
      <c r="B14059" s="19"/>
      <c r="C14059" s="19"/>
      <c r="D14059" s="19"/>
      <c r="E14059" s="19"/>
      <c r="F14059" s="19"/>
      <c r="G14059" s="19"/>
      <c r="H14059" s="19"/>
      <c r="I14059" s="19"/>
      <c r="J14059" s="19"/>
    </row>
    <row r="14060" spans="1:10">
      <c r="A14060" s="19"/>
      <c r="B14060" s="19"/>
      <c r="C14060" s="19"/>
      <c r="D14060" s="19"/>
      <c r="E14060" s="19"/>
      <c r="F14060" s="19"/>
      <c r="G14060" s="19"/>
      <c r="H14060" s="19"/>
      <c r="I14060" s="19"/>
      <c r="J14060" s="19"/>
    </row>
    <row r="14061" spans="1:10">
      <c r="A14061" s="19"/>
      <c r="B14061" s="19"/>
      <c r="C14061" s="19"/>
      <c r="D14061" s="19"/>
      <c r="E14061" s="19"/>
      <c r="F14061" s="19"/>
      <c r="G14061" s="19"/>
      <c r="H14061" s="19"/>
      <c r="I14061" s="19"/>
      <c r="J14061" s="19"/>
    </row>
    <row r="14062" spans="1:10">
      <c r="A14062" s="19"/>
      <c r="B14062" s="19"/>
      <c r="C14062" s="19"/>
      <c r="D14062" s="19"/>
      <c r="E14062" s="19"/>
      <c r="F14062" s="19"/>
      <c r="G14062" s="19"/>
      <c r="H14062" s="19"/>
      <c r="I14062" s="19"/>
      <c r="J14062" s="19"/>
    </row>
    <row r="14063" spans="1:10">
      <c r="A14063" s="19"/>
      <c r="B14063" s="19"/>
      <c r="C14063" s="19"/>
      <c r="D14063" s="19"/>
      <c r="E14063" s="19"/>
      <c r="F14063" s="19"/>
      <c r="G14063" s="19"/>
      <c r="H14063" s="19"/>
      <c r="I14063" s="19"/>
      <c r="J14063" s="19"/>
    </row>
    <row r="14064" spans="1:10">
      <c r="A14064" s="19"/>
      <c r="B14064" s="19"/>
      <c r="C14064" s="19"/>
      <c r="D14064" s="19"/>
      <c r="E14064" s="19"/>
      <c r="F14064" s="19"/>
      <c r="G14064" s="19"/>
      <c r="H14064" s="19"/>
      <c r="I14064" s="19"/>
      <c r="J14064" s="19"/>
    </row>
    <row r="14065" spans="1:11">
      <c r="A14065" s="19"/>
      <c r="B14065" s="19"/>
      <c r="C14065" s="19"/>
      <c r="D14065" s="19"/>
      <c r="E14065" s="19"/>
      <c r="F14065" s="19"/>
      <c r="G14065" s="19"/>
      <c r="H14065" s="19"/>
      <c r="I14065" s="19"/>
      <c r="J14065" s="19"/>
    </row>
    <row r="14066" spans="1:11">
      <c r="A14066" s="19"/>
      <c r="B14066" s="19"/>
      <c r="C14066" s="19"/>
      <c r="D14066" s="19"/>
      <c r="E14066" s="19"/>
      <c r="F14066" s="19"/>
      <c r="G14066" s="19"/>
      <c r="H14066" s="19"/>
      <c r="I14066" s="19"/>
      <c r="J14066" s="19"/>
    </row>
    <row r="14067" spans="1:11">
      <c r="A14067" s="19"/>
      <c r="B14067" s="19"/>
      <c r="C14067" s="19"/>
      <c r="D14067" s="19"/>
      <c r="E14067" s="19"/>
      <c r="F14067" s="19"/>
      <c r="G14067" s="19"/>
      <c r="H14067" s="19"/>
      <c r="I14067" s="19"/>
      <c r="J14067" s="19"/>
      <c r="K14067" s="10"/>
    </row>
    <row r="14068" spans="1:11">
      <c r="A14068" s="19"/>
      <c r="B14068" s="19"/>
      <c r="C14068" s="19"/>
      <c r="D14068" s="19"/>
      <c r="E14068" s="19"/>
      <c r="F14068" s="19"/>
      <c r="G14068" s="19"/>
      <c r="H14068" s="19"/>
      <c r="I14068" s="19"/>
      <c r="J14068" s="19"/>
    </row>
    <row r="14069" spans="1:11">
      <c r="A14069" s="19"/>
      <c r="B14069" s="19"/>
      <c r="C14069" s="19"/>
      <c r="D14069" s="19"/>
      <c r="E14069" s="19"/>
      <c r="F14069" s="19"/>
      <c r="G14069" s="19"/>
      <c r="H14069" s="19"/>
      <c r="I14069" s="19"/>
      <c r="J14069" s="19"/>
    </row>
    <row r="14070" spans="1:11">
      <c r="A14070" s="19"/>
      <c r="B14070" s="19"/>
      <c r="C14070" s="19"/>
      <c r="D14070" s="19"/>
      <c r="E14070" s="19"/>
      <c r="F14070" s="19"/>
      <c r="G14070" s="19"/>
      <c r="H14070" s="19"/>
      <c r="I14070" s="19"/>
      <c r="J14070" s="19"/>
    </row>
    <row r="14071" spans="1:11">
      <c r="A14071" s="19"/>
      <c r="B14071" s="19"/>
      <c r="C14071" s="19"/>
      <c r="D14071" s="19"/>
      <c r="E14071" s="19"/>
      <c r="F14071" s="19"/>
      <c r="G14071" s="19"/>
      <c r="H14071" s="19"/>
      <c r="I14071" s="19"/>
      <c r="J14071" s="19"/>
    </row>
    <row r="14072" spans="1:11">
      <c r="A14072" s="19"/>
      <c r="B14072" s="19"/>
      <c r="C14072" s="19"/>
      <c r="D14072" s="19"/>
      <c r="E14072" s="19"/>
      <c r="F14072" s="19"/>
      <c r="G14072" s="19"/>
      <c r="H14072" s="19"/>
      <c r="I14072" s="19"/>
      <c r="J14072" s="19"/>
    </row>
    <row r="14073" spans="1:11">
      <c r="A14073" s="19"/>
      <c r="B14073" s="19"/>
      <c r="C14073" s="19"/>
      <c r="D14073" s="19"/>
      <c r="E14073" s="19"/>
      <c r="F14073" s="19"/>
      <c r="G14073" s="19"/>
      <c r="H14073" s="19"/>
      <c r="I14073" s="19"/>
      <c r="J14073" s="19"/>
    </row>
    <row r="14074" spans="1:11">
      <c r="A14074" s="19"/>
      <c r="B14074" s="19"/>
      <c r="C14074" s="19"/>
      <c r="D14074" s="19"/>
      <c r="E14074" s="19"/>
      <c r="F14074" s="19"/>
      <c r="G14074" s="19"/>
      <c r="H14074" s="19"/>
      <c r="I14074" s="19"/>
      <c r="J14074" s="19"/>
    </row>
    <row r="14075" spans="1:11">
      <c r="A14075" s="19"/>
      <c r="B14075" s="19"/>
      <c r="C14075" s="19"/>
      <c r="D14075" s="19"/>
      <c r="E14075" s="19"/>
      <c r="F14075" s="19"/>
      <c r="G14075" s="19"/>
      <c r="H14075" s="19"/>
      <c r="I14075" s="19"/>
      <c r="J14075" s="19"/>
    </row>
    <row r="14076" spans="1:11">
      <c r="A14076" s="19"/>
      <c r="B14076" s="19"/>
      <c r="C14076" s="19"/>
      <c r="D14076" s="19"/>
      <c r="E14076" s="19"/>
      <c r="F14076" s="19"/>
      <c r="G14076" s="19"/>
      <c r="H14076" s="19"/>
      <c r="I14076" s="19"/>
      <c r="J14076" s="19"/>
    </row>
    <row r="14077" spans="1:11">
      <c r="A14077" s="19"/>
      <c r="B14077" s="19"/>
      <c r="C14077" s="19"/>
      <c r="D14077" s="19"/>
      <c r="E14077" s="19"/>
      <c r="F14077" s="19"/>
      <c r="G14077" s="19"/>
      <c r="H14077" s="19"/>
      <c r="I14077" s="19"/>
      <c r="J14077" s="19"/>
    </row>
    <row r="14078" spans="1:11">
      <c r="A14078" s="19"/>
      <c r="B14078" s="19"/>
      <c r="C14078" s="19"/>
      <c r="D14078" s="19"/>
      <c r="E14078" s="19"/>
      <c r="F14078" s="19"/>
      <c r="G14078" s="19"/>
      <c r="H14078" s="19"/>
      <c r="I14078" s="19"/>
      <c r="J14078" s="19"/>
    </row>
    <row r="14079" spans="1:11">
      <c r="A14079" s="19"/>
      <c r="B14079" s="19"/>
      <c r="C14079" s="19"/>
      <c r="D14079" s="19"/>
      <c r="E14079" s="19"/>
      <c r="F14079" s="19"/>
      <c r="G14079" s="19"/>
      <c r="H14079" s="19"/>
      <c r="I14079" s="19"/>
      <c r="J14079" s="19"/>
    </row>
    <row r="14080" spans="1:11">
      <c r="A14080" s="19"/>
      <c r="B14080" s="19"/>
      <c r="C14080" s="19"/>
      <c r="D14080" s="19"/>
      <c r="E14080" s="19"/>
      <c r="F14080" s="19"/>
      <c r="G14080" s="19"/>
      <c r="H14080" s="19"/>
      <c r="I14080" s="19"/>
      <c r="J14080" s="19"/>
    </row>
    <row r="14081" spans="1:10">
      <c r="A14081" s="19"/>
      <c r="B14081" s="19"/>
      <c r="C14081" s="19"/>
      <c r="D14081" s="19"/>
      <c r="E14081" s="19"/>
      <c r="F14081" s="19"/>
      <c r="G14081" s="19"/>
      <c r="H14081" s="19"/>
      <c r="I14081" s="19"/>
      <c r="J14081" s="19"/>
    </row>
    <row r="14082" spans="1:10">
      <c r="A14082" s="19"/>
      <c r="B14082" s="19"/>
      <c r="C14082" s="19"/>
      <c r="D14082" s="19"/>
      <c r="E14082" s="19"/>
      <c r="F14082" s="19"/>
      <c r="G14082" s="19"/>
      <c r="H14082" s="19"/>
      <c r="I14082" s="19"/>
      <c r="J14082" s="19"/>
    </row>
    <row r="14083" spans="1:10">
      <c r="A14083" s="19"/>
      <c r="B14083" s="19"/>
      <c r="C14083" s="19"/>
      <c r="D14083" s="19"/>
      <c r="E14083" s="19"/>
      <c r="F14083" s="19"/>
      <c r="G14083" s="19"/>
      <c r="H14083" s="19"/>
      <c r="I14083" s="19"/>
      <c r="J14083" s="19"/>
    </row>
    <row r="14084" spans="1:10">
      <c r="A14084" s="19"/>
      <c r="B14084" s="19"/>
      <c r="C14084" s="19"/>
      <c r="D14084" s="19"/>
      <c r="E14084" s="19"/>
      <c r="F14084" s="19"/>
      <c r="G14084" s="19"/>
      <c r="H14084" s="19"/>
      <c r="I14084" s="19"/>
      <c r="J14084" s="19"/>
    </row>
    <row r="14085" spans="1:10">
      <c r="A14085" s="19"/>
      <c r="B14085" s="19"/>
      <c r="C14085" s="19"/>
      <c r="D14085" s="19"/>
      <c r="E14085" s="19"/>
      <c r="F14085" s="19"/>
      <c r="G14085" s="19"/>
      <c r="H14085" s="19"/>
      <c r="I14085" s="19"/>
      <c r="J14085" s="19"/>
    </row>
    <row r="14086" spans="1:10">
      <c r="A14086" s="19"/>
      <c r="B14086" s="19"/>
      <c r="C14086" s="19"/>
      <c r="D14086" s="19"/>
      <c r="E14086" s="19"/>
      <c r="F14086" s="19"/>
      <c r="G14086" s="19"/>
      <c r="H14086" s="19"/>
      <c r="I14086" s="19"/>
      <c r="J14086" s="19"/>
    </row>
    <row r="14087" spans="1:10">
      <c r="A14087" s="19"/>
      <c r="B14087" s="19"/>
      <c r="C14087" s="19"/>
      <c r="D14087" s="19"/>
      <c r="E14087" s="19"/>
      <c r="F14087" s="19"/>
      <c r="G14087" s="19"/>
      <c r="H14087" s="19"/>
      <c r="I14087" s="19"/>
      <c r="J14087" s="19"/>
    </row>
    <row r="14088" spans="1:10">
      <c r="A14088" s="19"/>
      <c r="B14088" s="19"/>
      <c r="C14088" s="19"/>
      <c r="D14088" s="19"/>
      <c r="E14088" s="19"/>
      <c r="F14088" s="19"/>
      <c r="G14088" s="19"/>
      <c r="H14088" s="19"/>
      <c r="I14088" s="19"/>
      <c r="J14088" s="19"/>
    </row>
    <row r="14089" spans="1:10">
      <c r="A14089" s="19"/>
      <c r="B14089" s="19"/>
      <c r="C14089" s="19"/>
      <c r="D14089" s="19"/>
      <c r="E14089" s="19"/>
      <c r="F14089" s="19"/>
      <c r="G14089" s="19"/>
      <c r="H14089" s="19"/>
      <c r="I14089" s="19"/>
      <c r="J14089" s="19"/>
    </row>
    <row r="14090" spans="1:10">
      <c r="A14090" s="19"/>
      <c r="B14090" s="19"/>
      <c r="C14090" s="19"/>
      <c r="D14090" s="19"/>
      <c r="E14090" s="19"/>
      <c r="F14090" s="19"/>
      <c r="G14090" s="19"/>
      <c r="H14090" s="19"/>
      <c r="I14090" s="19"/>
      <c r="J14090" s="19"/>
    </row>
    <row r="14091" spans="1:10">
      <c r="A14091" s="19"/>
      <c r="B14091" s="19"/>
      <c r="C14091" s="19"/>
      <c r="D14091" s="19"/>
      <c r="E14091" s="19"/>
      <c r="F14091" s="19"/>
      <c r="G14091" s="19"/>
      <c r="H14091" s="19"/>
      <c r="I14091" s="19"/>
      <c r="J14091" s="19"/>
    </row>
    <row r="14092" spans="1:10">
      <c r="A14092" s="19"/>
      <c r="B14092" s="19"/>
      <c r="C14092" s="19"/>
      <c r="D14092" s="19"/>
      <c r="E14092" s="19"/>
      <c r="F14092" s="19"/>
      <c r="G14092" s="19"/>
      <c r="H14092" s="19"/>
      <c r="I14092" s="19"/>
      <c r="J14092" s="19"/>
    </row>
    <row r="14093" spans="1:10">
      <c r="A14093" s="19"/>
      <c r="B14093" s="19"/>
      <c r="C14093" s="19"/>
      <c r="D14093" s="19"/>
      <c r="E14093" s="19"/>
      <c r="F14093" s="19"/>
      <c r="G14093" s="19"/>
      <c r="H14093" s="19"/>
      <c r="I14093" s="19"/>
      <c r="J14093" s="19"/>
    </row>
    <row r="14094" spans="1:10">
      <c r="A14094" s="19"/>
      <c r="B14094" s="19"/>
      <c r="C14094" s="19"/>
      <c r="D14094" s="19"/>
      <c r="E14094" s="19"/>
      <c r="F14094" s="19"/>
      <c r="G14094" s="19"/>
      <c r="H14094" s="19"/>
      <c r="I14094" s="19"/>
      <c r="J14094" s="19"/>
    </row>
    <row r="14095" spans="1:10">
      <c r="A14095" s="19"/>
      <c r="B14095" s="19"/>
      <c r="C14095" s="19"/>
      <c r="D14095" s="19"/>
      <c r="E14095" s="19"/>
      <c r="F14095" s="19"/>
      <c r="G14095" s="19"/>
      <c r="H14095" s="19"/>
      <c r="I14095" s="19"/>
      <c r="J14095" s="19"/>
    </row>
    <row r="14096" spans="1:10">
      <c r="A14096" s="19"/>
      <c r="B14096" s="19"/>
      <c r="C14096" s="19"/>
      <c r="D14096" s="19"/>
      <c r="E14096" s="19"/>
      <c r="F14096" s="19"/>
      <c r="G14096" s="19"/>
      <c r="H14096" s="19"/>
      <c r="I14096" s="19"/>
      <c r="J14096" s="19"/>
    </row>
    <row r="14097" spans="1:10">
      <c r="A14097" s="19"/>
      <c r="B14097" s="19"/>
      <c r="C14097" s="19"/>
      <c r="D14097" s="19"/>
      <c r="E14097" s="19"/>
      <c r="F14097" s="19"/>
      <c r="G14097" s="19"/>
      <c r="H14097" s="19"/>
      <c r="I14097" s="19"/>
      <c r="J14097" s="19"/>
    </row>
    <row r="14098" spans="1:10">
      <c r="A14098" s="19"/>
      <c r="B14098" s="19"/>
      <c r="C14098" s="19"/>
      <c r="D14098" s="19"/>
      <c r="E14098" s="19"/>
      <c r="F14098" s="19"/>
      <c r="G14098" s="19"/>
      <c r="H14098" s="19"/>
      <c r="I14098" s="19"/>
      <c r="J14098" s="19"/>
    </row>
    <row r="14099" spans="1:10">
      <c r="A14099" s="19"/>
      <c r="B14099" s="19"/>
      <c r="C14099" s="19"/>
      <c r="D14099" s="19"/>
      <c r="E14099" s="19"/>
      <c r="F14099" s="19"/>
      <c r="G14099" s="19"/>
      <c r="H14099" s="19"/>
      <c r="I14099" s="19"/>
      <c r="J14099" s="19"/>
    </row>
    <row r="14100" spans="1:10">
      <c r="A14100" s="19"/>
      <c r="B14100" s="19"/>
      <c r="C14100" s="19"/>
      <c r="D14100" s="19"/>
      <c r="E14100" s="19"/>
      <c r="F14100" s="19"/>
      <c r="G14100" s="19"/>
      <c r="H14100" s="19"/>
      <c r="I14100" s="19"/>
      <c r="J14100" s="19"/>
    </row>
    <row r="14101" spans="1:10">
      <c r="A14101" s="19"/>
      <c r="B14101" s="19"/>
      <c r="C14101" s="19"/>
      <c r="D14101" s="19"/>
      <c r="E14101" s="19"/>
      <c r="F14101" s="19"/>
      <c r="G14101" s="19"/>
      <c r="H14101" s="19"/>
      <c r="I14101" s="19"/>
      <c r="J14101" s="19"/>
    </row>
    <row r="14102" spans="1:10">
      <c r="A14102" s="19"/>
      <c r="B14102" s="19"/>
      <c r="C14102" s="19"/>
      <c r="D14102" s="19"/>
      <c r="E14102" s="19"/>
      <c r="F14102" s="19"/>
      <c r="G14102" s="19"/>
      <c r="H14102" s="19"/>
      <c r="I14102" s="19"/>
      <c r="J14102" s="19"/>
    </row>
    <row r="14103" spans="1:10">
      <c r="A14103" s="19"/>
      <c r="B14103" s="19"/>
      <c r="C14103" s="19"/>
      <c r="D14103" s="19"/>
      <c r="E14103" s="19"/>
      <c r="F14103" s="19"/>
      <c r="G14103" s="19"/>
      <c r="H14103" s="19"/>
      <c r="I14103" s="19"/>
      <c r="J14103" s="19"/>
    </row>
    <row r="14104" spans="1:10">
      <c r="A14104" s="19"/>
      <c r="B14104" s="19"/>
      <c r="C14104" s="19"/>
      <c r="D14104" s="19"/>
      <c r="E14104" s="19"/>
      <c r="F14104" s="19"/>
      <c r="G14104" s="19"/>
      <c r="H14104" s="19"/>
      <c r="I14104" s="19"/>
      <c r="J14104" s="19"/>
    </row>
    <row r="14105" spans="1:10">
      <c r="A14105" s="19"/>
      <c r="B14105" s="19"/>
      <c r="C14105" s="19"/>
      <c r="D14105" s="19"/>
      <c r="E14105" s="19"/>
      <c r="F14105" s="19"/>
      <c r="G14105" s="19"/>
      <c r="H14105" s="19"/>
      <c r="I14105" s="19"/>
      <c r="J14105" s="19"/>
    </row>
    <row r="14106" spans="1:10">
      <c r="A14106" s="19"/>
      <c r="B14106" s="19"/>
      <c r="C14106" s="19"/>
      <c r="D14106" s="19"/>
      <c r="E14106" s="19"/>
      <c r="F14106" s="19"/>
      <c r="G14106" s="19"/>
      <c r="H14106" s="19"/>
      <c r="I14106" s="19"/>
      <c r="J14106" s="19"/>
    </row>
    <row r="14107" spans="1:10">
      <c r="A14107" s="19"/>
      <c r="B14107" s="19"/>
      <c r="C14107" s="19"/>
      <c r="D14107" s="19"/>
      <c r="E14107" s="19"/>
      <c r="F14107" s="19"/>
      <c r="G14107" s="19"/>
      <c r="H14107" s="19"/>
      <c r="I14107" s="19"/>
      <c r="J14107" s="19"/>
    </row>
    <row r="14108" spans="1:10">
      <c r="A14108" s="19"/>
      <c r="B14108" s="19"/>
      <c r="C14108" s="19"/>
      <c r="D14108" s="19"/>
      <c r="E14108" s="19"/>
      <c r="F14108" s="19"/>
      <c r="G14108" s="19"/>
      <c r="H14108" s="19"/>
      <c r="I14108" s="19"/>
      <c r="J14108" s="19"/>
    </row>
    <row r="14109" spans="1:10">
      <c r="A14109" s="19"/>
      <c r="B14109" s="19"/>
      <c r="C14109" s="19"/>
      <c r="D14109" s="19"/>
      <c r="E14109" s="19"/>
      <c r="F14109" s="19"/>
      <c r="G14109" s="19"/>
      <c r="H14109" s="19"/>
      <c r="I14109" s="19"/>
      <c r="J14109" s="19"/>
    </row>
    <row r="14110" spans="1:10">
      <c r="A14110" s="19"/>
      <c r="B14110" s="19"/>
      <c r="C14110" s="19"/>
      <c r="D14110" s="19"/>
      <c r="E14110" s="19"/>
      <c r="F14110" s="19"/>
      <c r="G14110" s="19"/>
      <c r="H14110" s="19"/>
      <c r="I14110" s="19"/>
      <c r="J14110" s="19"/>
    </row>
    <row r="14111" spans="1:10">
      <c r="A14111" s="19"/>
      <c r="B14111" s="19"/>
      <c r="C14111" s="19"/>
      <c r="D14111" s="19"/>
      <c r="E14111" s="19"/>
      <c r="F14111" s="19"/>
      <c r="G14111" s="19"/>
      <c r="H14111" s="19"/>
      <c r="I14111" s="19"/>
      <c r="J14111" s="19"/>
    </row>
    <row r="14112" spans="1:10">
      <c r="A14112" s="19"/>
      <c r="B14112" s="19"/>
      <c r="C14112" s="19"/>
      <c r="D14112" s="19"/>
      <c r="E14112" s="19"/>
      <c r="F14112" s="19"/>
      <c r="G14112" s="19"/>
      <c r="H14112" s="19"/>
      <c r="I14112" s="19"/>
      <c r="J14112" s="19"/>
    </row>
    <row r="14113" spans="1:10">
      <c r="A14113" s="19"/>
      <c r="B14113" s="19"/>
      <c r="C14113" s="19"/>
      <c r="D14113" s="19"/>
      <c r="E14113" s="19"/>
      <c r="F14113" s="19"/>
      <c r="G14113" s="19"/>
      <c r="H14113" s="19"/>
      <c r="I14113" s="19"/>
      <c r="J14113" s="19"/>
    </row>
    <row r="14114" spans="1:10">
      <c r="A14114" s="19"/>
      <c r="B14114" s="19"/>
      <c r="C14114" s="19"/>
      <c r="D14114" s="19"/>
      <c r="E14114" s="19"/>
      <c r="F14114" s="19"/>
      <c r="G14114" s="19"/>
      <c r="H14114" s="19"/>
      <c r="I14114" s="19"/>
      <c r="J14114" s="19"/>
    </row>
    <row r="14115" spans="1:10">
      <c r="A14115" s="19"/>
      <c r="B14115" s="19"/>
      <c r="C14115" s="19"/>
      <c r="D14115" s="19"/>
      <c r="E14115" s="19"/>
      <c r="F14115" s="19"/>
      <c r="G14115" s="19"/>
      <c r="H14115" s="19"/>
      <c r="I14115" s="19"/>
      <c r="J14115" s="19"/>
    </row>
    <row r="14116" spans="1:10">
      <c r="A14116" s="19"/>
      <c r="B14116" s="19"/>
      <c r="C14116" s="19"/>
      <c r="D14116" s="19"/>
      <c r="E14116" s="19"/>
      <c r="F14116" s="19"/>
      <c r="G14116" s="19"/>
      <c r="H14116" s="19"/>
      <c r="I14116" s="19"/>
      <c r="J14116" s="19"/>
    </row>
    <row r="14117" spans="1:10">
      <c r="A14117" s="19"/>
      <c r="B14117" s="19"/>
      <c r="C14117" s="19"/>
      <c r="D14117" s="19"/>
      <c r="E14117" s="19"/>
      <c r="F14117" s="19"/>
      <c r="G14117" s="19"/>
      <c r="H14117" s="19"/>
      <c r="I14117" s="19"/>
      <c r="J14117" s="19"/>
    </row>
    <row r="14118" spans="1:10">
      <c r="A14118" s="19"/>
      <c r="B14118" s="19"/>
      <c r="C14118" s="19"/>
      <c r="D14118" s="19"/>
      <c r="E14118" s="19"/>
      <c r="F14118" s="19"/>
      <c r="G14118" s="19"/>
      <c r="H14118" s="19"/>
      <c r="I14118" s="19"/>
      <c r="J14118" s="19"/>
    </row>
    <row r="14119" spans="1:10">
      <c r="A14119" s="19"/>
      <c r="B14119" s="19"/>
      <c r="C14119" s="19"/>
      <c r="D14119" s="19"/>
      <c r="E14119" s="19"/>
      <c r="F14119" s="19"/>
      <c r="G14119" s="19"/>
      <c r="H14119" s="19"/>
      <c r="I14119" s="19"/>
      <c r="J14119" s="19"/>
    </row>
    <row r="14120" spans="1:10">
      <c r="A14120" s="19"/>
      <c r="B14120" s="19"/>
      <c r="C14120" s="19"/>
      <c r="D14120" s="19"/>
      <c r="E14120" s="19"/>
      <c r="F14120" s="19"/>
      <c r="G14120" s="19"/>
      <c r="H14120" s="19"/>
      <c r="I14120" s="19"/>
      <c r="J14120" s="19"/>
    </row>
    <row r="14121" spans="1:10">
      <c r="A14121" s="19"/>
      <c r="B14121" s="19"/>
      <c r="C14121" s="19"/>
      <c r="D14121" s="19"/>
      <c r="E14121" s="19"/>
      <c r="F14121" s="19"/>
      <c r="G14121" s="19"/>
      <c r="H14121" s="19"/>
      <c r="I14121" s="19"/>
      <c r="J14121" s="19"/>
    </row>
    <row r="14122" spans="1:10">
      <c r="A14122" s="19"/>
      <c r="B14122" s="19"/>
      <c r="C14122" s="19"/>
      <c r="D14122" s="19"/>
      <c r="E14122" s="19"/>
      <c r="F14122" s="19"/>
      <c r="G14122" s="19"/>
      <c r="H14122" s="19"/>
      <c r="I14122" s="19"/>
      <c r="J14122" s="19"/>
    </row>
    <row r="14123" spans="1:10">
      <c r="A14123" s="19"/>
      <c r="B14123" s="19"/>
      <c r="C14123" s="19"/>
      <c r="D14123" s="19"/>
      <c r="E14123" s="19"/>
      <c r="F14123" s="19"/>
      <c r="G14123" s="19"/>
      <c r="H14123" s="19"/>
      <c r="I14123" s="19"/>
      <c r="J14123" s="19"/>
    </row>
    <row r="14124" spans="1:10">
      <c r="A14124" s="19"/>
      <c r="B14124" s="19"/>
      <c r="C14124" s="19"/>
      <c r="D14124" s="19"/>
      <c r="E14124" s="19"/>
      <c r="F14124" s="19"/>
      <c r="G14124" s="19"/>
      <c r="H14124" s="19"/>
      <c r="I14124" s="19"/>
      <c r="J14124" s="19"/>
    </row>
    <row r="14125" spans="1:10">
      <c r="A14125" s="19"/>
      <c r="B14125" s="19"/>
      <c r="C14125" s="19"/>
      <c r="D14125" s="19"/>
      <c r="E14125" s="19"/>
      <c r="F14125" s="19"/>
      <c r="G14125" s="19"/>
      <c r="H14125" s="19"/>
      <c r="I14125" s="19"/>
      <c r="J14125" s="19"/>
    </row>
    <row r="14126" spans="1:10">
      <c r="A14126" s="19"/>
      <c r="B14126" s="19"/>
      <c r="C14126" s="19"/>
      <c r="D14126" s="19"/>
      <c r="E14126" s="19"/>
      <c r="F14126" s="19"/>
      <c r="G14126" s="19"/>
      <c r="H14126" s="19"/>
      <c r="I14126" s="19"/>
      <c r="J14126" s="19"/>
    </row>
    <row r="14127" spans="1:10">
      <c r="A14127" s="19"/>
      <c r="B14127" s="19"/>
      <c r="C14127" s="19"/>
      <c r="D14127" s="19"/>
      <c r="E14127" s="19"/>
      <c r="F14127" s="19"/>
      <c r="G14127" s="19"/>
      <c r="H14127" s="19"/>
      <c r="I14127" s="19"/>
      <c r="J14127" s="19"/>
    </row>
    <row r="14128" spans="1:10">
      <c r="A14128" s="19"/>
      <c r="B14128" s="19"/>
      <c r="C14128" s="19"/>
      <c r="D14128" s="19"/>
      <c r="E14128" s="19"/>
      <c r="F14128" s="19"/>
      <c r="G14128" s="19"/>
      <c r="H14128" s="19"/>
      <c r="I14128" s="19"/>
      <c r="J14128" s="19"/>
    </row>
    <row r="14129" spans="1:11">
      <c r="A14129" s="19"/>
      <c r="B14129" s="19"/>
      <c r="C14129" s="19"/>
      <c r="D14129" s="19"/>
      <c r="E14129" s="19"/>
      <c r="F14129" s="19"/>
      <c r="G14129" s="19"/>
      <c r="H14129" s="19"/>
      <c r="I14129" s="19"/>
      <c r="J14129" s="19"/>
    </row>
    <row r="14130" spans="1:11">
      <c r="A14130" s="19"/>
      <c r="B14130" s="19"/>
      <c r="C14130" s="19"/>
      <c r="D14130" s="19"/>
      <c r="E14130" s="19"/>
      <c r="F14130" s="19"/>
      <c r="G14130" s="19"/>
      <c r="H14130" s="19"/>
      <c r="I14130" s="19"/>
      <c r="J14130" s="19"/>
      <c r="K14130" s="10"/>
    </row>
    <row r="14131" spans="1:11">
      <c r="A14131" s="19"/>
      <c r="B14131" s="19"/>
      <c r="C14131" s="19"/>
      <c r="D14131" s="19"/>
      <c r="E14131" s="19"/>
      <c r="F14131" s="19"/>
      <c r="G14131" s="19"/>
      <c r="H14131" s="19"/>
      <c r="I14131" s="19"/>
      <c r="J14131" s="19"/>
    </row>
    <row r="14132" spans="1:11">
      <c r="A14132" s="19"/>
      <c r="B14132" s="19"/>
      <c r="C14132" s="19"/>
      <c r="D14132" s="19"/>
      <c r="E14132" s="19"/>
      <c r="F14132" s="19"/>
      <c r="G14132" s="19"/>
      <c r="H14132" s="19"/>
      <c r="I14132" s="19"/>
      <c r="J14132" s="19"/>
    </row>
    <row r="14133" spans="1:11">
      <c r="A14133" s="19"/>
      <c r="B14133" s="19"/>
      <c r="C14133" s="19"/>
      <c r="D14133" s="19"/>
      <c r="E14133" s="19"/>
      <c r="F14133" s="19"/>
      <c r="G14133" s="19"/>
      <c r="H14133" s="19"/>
      <c r="I14133" s="19"/>
      <c r="J14133" s="19"/>
    </row>
    <row r="14134" spans="1:11">
      <c r="A14134" s="19"/>
      <c r="B14134" s="19"/>
      <c r="C14134" s="19"/>
      <c r="D14134" s="19"/>
      <c r="E14134" s="19"/>
      <c r="F14134" s="19"/>
      <c r="G14134" s="19"/>
      <c r="H14134" s="19"/>
      <c r="I14134" s="19"/>
      <c r="J14134" s="19"/>
    </row>
    <row r="14135" spans="1:11">
      <c r="A14135" s="19"/>
      <c r="B14135" s="19"/>
      <c r="C14135" s="19"/>
      <c r="D14135" s="19"/>
      <c r="E14135" s="19"/>
      <c r="F14135" s="19"/>
      <c r="G14135" s="19"/>
      <c r="H14135" s="19"/>
      <c r="I14135" s="19"/>
      <c r="J14135" s="19"/>
    </row>
    <row r="14136" spans="1:11">
      <c r="A14136" s="19"/>
      <c r="B14136" s="19"/>
      <c r="C14136" s="19"/>
      <c r="D14136" s="19"/>
      <c r="E14136" s="19"/>
      <c r="F14136" s="19"/>
      <c r="G14136" s="19"/>
      <c r="H14136" s="19"/>
      <c r="I14136" s="19"/>
      <c r="J14136" s="19"/>
    </row>
    <row r="14137" spans="1:11">
      <c r="A14137" s="19"/>
      <c r="B14137" s="19"/>
      <c r="C14137" s="19"/>
      <c r="D14137" s="19"/>
      <c r="E14137" s="19"/>
      <c r="F14137" s="19"/>
      <c r="G14137" s="19"/>
      <c r="H14137" s="19"/>
      <c r="I14137" s="19"/>
      <c r="J14137" s="19"/>
    </row>
    <row r="14138" spans="1:11">
      <c r="A14138" s="19"/>
      <c r="B14138" s="19"/>
      <c r="C14138" s="19"/>
      <c r="D14138" s="19"/>
      <c r="E14138" s="19"/>
      <c r="F14138" s="19"/>
      <c r="G14138" s="19"/>
      <c r="H14138" s="19"/>
      <c r="I14138" s="19"/>
      <c r="J14138" s="19"/>
    </row>
    <row r="14139" spans="1:11">
      <c r="A14139" s="19"/>
      <c r="B14139" s="19"/>
      <c r="C14139" s="19"/>
      <c r="D14139" s="19"/>
      <c r="E14139" s="19"/>
      <c r="F14139" s="19"/>
      <c r="G14139" s="19"/>
      <c r="H14139" s="19"/>
      <c r="I14139" s="19"/>
      <c r="J14139" s="19"/>
    </row>
    <row r="14140" spans="1:11">
      <c r="A14140" s="19"/>
      <c r="B14140" s="19"/>
      <c r="C14140" s="19"/>
      <c r="D14140" s="19"/>
      <c r="E14140" s="19"/>
      <c r="F14140" s="19"/>
      <c r="G14140" s="19"/>
      <c r="H14140" s="19"/>
      <c r="I14140" s="19"/>
      <c r="J14140" s="19"/>
    </row>
    <row r="14141" spans="1:11">
      <c r="A14141" s="19"/>
      <c r="B14141" s="19"/>
      <c r="C14141" s="19"/>
      <c r="D14141" s="19"/>
      <c r="E14141" s="19"/>
      <c r="F14141" s="19"/>
      <c r="G14141" s="19"/>
      <c r="H14141" s="19"/>
      <c r="I14141" s="19"/>
      <c r="J14141" s="19"/>
    </row>
    <row r="14142" spans="1:11">
      <c r="A14142" s="19"/>
      <c r="B14142" s="19"/>
      <c r="C14142" s="19"/>
      <c r="D14142" s="19"/>
      <c r="E14142" s="19"/>
      <c r="F14142" s="19"/>
      <c r="G14142" s="19"/>
      <c r="H14142" s="19"/>
      <c r="I14142" s="19"/>
      <c r="J14142" s="19"/>
    </row>
    <row r="14143" spans="1:11">
      <c r="A14143" s="19"/>
      <c r="B14143" s="19"/>
      <c r="C14143" s="19"/>
      <c r="D14143" s="19"/>
      <c r="E14143" s="19"/>
      <c r="F14143" s="19"/>
      <c r="G14143" s="19"/>
      <c r="H14143" s="19"/>
      <c r="I14143" s="19"/>
      <c r="J14143" s="19"/>
    </row>
    <row r="14144" spans="1:11">
      <c r="A14144" s="19"/>
      <c r="B14144" s="19"/>
      <c r="C14144" s="19"/>
      <c r="D14144" s="19"/>
      <c r="E14144" s="19"/>
      <c r="F14144" s="19"/>
      <c r="G14144" s="19"/>
      <c r="H14144" s="19"/>
      <c r="I14144" s="19"/>
      <c r="J14144" s="19"/>
    </row>
    <row r="14145" spans="1:10">
      <c r="A14145" s="19"/>
      <c r="B14145" s="19"/>
      <c r="C14145" s="19"/>
      <c r="D14145" s="19"/>
      <c r="E14145" s="19"/>
      <c r="F14145" s="19"/>
      <c r="G14145" s="19"/>
      <c r="H14145" s="19"/>
      <c r="I14145" s="19"/>
      <c r="J14145" s="19"/>
    </row>
    <row r="14146" spans="1:10">
      <c r="A14146" s="19"/>
      <c r="B14146" s="19"/>
      <c r="C14146" s="19"/>
      <c r="D14146" s="19"/>
      <c r="E14146" s="19"/>
      <c r="F14146" s="19"/>
      <c r="G14146" s="19"/>
      <c r="H14146" s="19"/>
      <c r="I14146" s="19"/>
      <c r="J14146" s="19"/>
    </row>
    <row r="14147" spans="1:10">
      <c r="A14147" s="19"/>
      <c r="B14147" s="19"/>
      <c r="C14147" s="19"/>
      <c r="D14147" s="19"/>
      <c r="E14147" s="19"/>
      <c r="F14147" s="19"/>
      <c r="G14147" s="19"/>
      <c r="H14147" s="19"/>
      <c r="I14147" s="19"/>
      <c r="J14147" s="19"/>
    </row>
    <row r="14148" spans="1:10">
      <c r="A14148" s="19"/>
      <c r="B14148" s="19"/>
      <c r="C14148" s="19"/>
      <c r="D14148" s="19"/>
      <c r="E14148" s="19"/>
      <c r="F14148" s="19"/>
      <c r="G14148" s="19"/>
      <c r="H14148" s="19"/>
      <c r="I14148" s="19"/>
      <c r="J14148" s="19"/>
    </row>
    <row r="14149" spans="1:10">
      <c r="A14149" s="19"/>
      <c r="B14149" s="19"/>
      <c r="C14149" s="19"/>
      <c r="D14149" s="19"/>
      <c r="E14149" s="19"/>
      <c r="F14149" s="19"/>
      <c r="G14149" s="19"/>
      <c r="H14149" s="19"/>
      <c r="I14149" s="19"/>
      <c r="J14149" s="19"/>
    </row>
    <row r="14150" spans="1:10">
      <c r="A14150" s="19"/>
      <c r="B14150" s="19"/>
      <c r="C14150" s="19"/>
      <c r="D14150" s="19"/>
      <c r="E14150" s="19"/>
      <c r="F14150" s="19"/>
      <c r="G14150" s="19"/>
      <c r="H14150" s="19"/>
      <c r="I14150" s="19"/>
      <c r="J14150" s="19"/>
    </row>
    <row r="14151" spans="1:10">
      <c r="A14151" s="19"/>
      <c r="B14151" s="19"/>
      <c r="C14151" s="19"/>
      <c r="D14151" s="19"/>
      <c r="E14151" s="19"/>
      <c r="F14151" s="19"/>
      <c r="G14151" s="19"/>
      <c r="H14151" s="19"/>
      <c r="I14151" s="19"/>
      <c r="J14151" s="19"/>
    </row>
    <row r="14152" spans="1:10">
      <c r="A14152" s="19"/>
      <c r="B14152" s="19"/>
      <c r="C14152" s="19"/>
      <c r="D14152" s="19"/>
      <c r="E14152" s="19"/>
      <c r="F14152" s="19"/>
      <c r="G14152" s="19"/>
      <c r="H14152" s="19"/>
      <c r="I14152" s="19"/>
      <c r="J14152" s="19"/>
    </row>
    <row r="14153" spans="1:10">
      <c r="A14153" s="19"/>
      <c r="B14153" s="19"/>
      <c r="C14153" s="19"/>
      <c r="D14153" s="19"/>
      <c r="E14153" s="19"/>
      <c r="F14153" s="19"/>
      <c r="G14153" s="19"/>
      <c r="H14153" s="19"/>
      <c r="I14153" s="19"/>
      <c r="J14153" s="19"/>
    </row>
    <row r="14154" spans="1:10">
      <c r="A14154" s="19"/>
      <c r="B14154" s="19"/>
      <c r="C14154" s="19"/>
      <c r="D14154" s="19"/>
      <c r="E14154" s="19"/>
      <c r="F14154" s="19"/>
      <c r="G14154" s="19"/>
      <c r="H14154" s="19"/>
      <c r="I14154" s="19"/>
      <c r="J14154" s="19"/>
    </row>
    <row r="14155" spans="1:10">
      <c r="A14155" s="19"/>
      <c r="B14155" s="19"/>
      <c r="C14155" s="19"/>
      <c r="D14155" s="19"/>
      <c r="E14155" s="19"/>
      <c r="F14155" s="19"/>
      <c r="G14155" s="19"/>
      <c r="H14155" s="19"/>
      <c r="I14155" s="19"/>
      <c r="J14155" s="19"/>
    </row>
    <row r="14156" spans="1:10">
      <c r="A14156" s="19"/>
      <c r="B14156" s="19"/>
      <c r="C14156" s="19"/>
      <c r="D14156" s="19"/>
      <c r="E14156" s="19"/>
      <c r="F14156" s="19"/>
      <c r="G14156" s="19"/>
      <c r="H14156" s="19"/>
      <c r="I14156" s="19"/>
      <c r="J14156" s="19"/>
    </row>
    <row r="14157" spans="1:10">
      <c r="A14157" s="19"/>
      <c r="B14157" s="19"/>
      <c r="C14157" s="19"/>
      <c r="D14157" s="19"/>
      <c r="E14157" s="19"/>
      <c r="F14157" s="19"/>
      <c r="G14157" s="19"/>
      <c r="H14157" s="19"/>
      <c r="I14157" s="19"/>
      <c r="J14157" s="19"/>
    </row>
    <row r="14158" spans="1:10">
      <c r="A14158" s="19"/>
      <c r="B14158" s="19"/>
      <c r="C14158" s="19"/>
      <c r="D14158" s="19"/>
      <c r="E14158" s="19"/>
      <c r="F14158" s="19"/>
      <c r="G14158" s="19"/>
      <c r="H14158" s="19"/>
      <c r="I14158" s="19"/>
      <c r="J14158" s="19"/>
    </row>
    <row r="14159" spans="1:10">
      <c r="A14159" s="19"/>
      <c r="B14159" s="19"/>
      <c r="C14159" s="19"/>
      <c r="D14159" s="19"/>
      <c r="E14159" s="19"/>
      <c r="F14159" s="19"/>
      <c r="G14159" s="19"/>
      <c r="H14159" s="19"/>
      <c r="I14159" s="19"/>
      <c r="J14159" s="19"/>
    </row>
    <row r="14160" spans="1:10">
      <c r="A14160" s="19"/>
      <c r="B14160" s="19"/>
      <c r="C14160" s="19"/>
      <c r="D14160" s="19"/>
      <c r="E14160" s="19"/>
      <c r="F14160" s="19"/>
      <c r="G14160" s="19"/>
      <c r="H14160" s="19"/>
      <c r="I14160" s="19"/>
      <c r="J14160" s="19"/>
    </row>
    <row r="14161" spans="1:10">
      <c r="A14161" s="19"/>
      <c r="B14161" s="19"/>
      <c r="C14161" s="19"/>
      <c r="D14161" s="19"/>
      <c r="E14161" s="19"/>
      <c r="F14161" s="19"/>
      <c r="G14161" s="19"/>
      <c r="H14161" s="19"/>
      <c r="I14161" s="19"/>
      <c r="J14161" s="19"/>
    </row>
    <row r="14162" spans="1:10">
      <c r="A14162" s="19"/>
      <c r="B14162" s="19"/>
      <c r="C14162" s="19"/>
      <c r="D14162" s="19"/>
      <c r="E14162" s="19"/>
      <c r="F14162" s="19"/>
      <c r="G14162" s="19"/>
      <c r="H14162" s="19"/>
      <c r="I14162" s="19"/>
      <c r="J14162" s="19"/>
    </row>
    <row r="14163" spans="1:10">
      <c r="A14163" s="19"/>
      <c r="B14163" s="19"/>
      <c r="C14163" s="19"/>
      <c r="D14163" s="19"/>
      <c r="E14163" s="19"/>
      <c r="F14163" s="19"/>
      <c r="G14163" s="19"/>
      <c r="H14163" s="19"/>
      <c r="I14163" s="19"/>
      <c r="J14163" s="19"/>
    </row>
    <row r="14164" spans="1:10">
      <c r="A14164" s="19"/>
      <c r="B14164" s="19"/>
      <c r="C14164" s="19"/>
      <c r="D14164" s="19"/>
      <c r="E14164" s="19"/>
      <c r="F14164" s="19"/>
      <c r="G14164" s="19"/>
      <c r="H14164" s="19"/>
      <c r="I14164" s="19"/>
      <c r="J14164" s="19"/>
    </row>
    <row r="14165" spans="1:10">
      <c r="A14165" s="19"/>
      <c r="B14165" s="19"/>
      <c r="C14165" s="19"/>
      <c r="D14165" s="19"/>
      <c r="E14165" s="19"/>
      <c r="F14165" s="19"/>
      <c r="G14165" s="19"/>
      <c r="H14165" s="19"/>
      <c r="I14165" s="19"/>
      <c r="J14165" s="19"/>
    </row>
    <row r="14166" spans="1:10">
      <c r="A14166" s="19"/>
      <c r="B14166" s="19"/>
      <c r="C14166" s="19"/>
      <c r="D14166" s="19"/>
      <c r="E14166" s="19"/>
      <c r="F14166" s="19"/>
      <c r="G14166" s="19"/>
      <c r="H14166" s="19"/>
      <c r="I14166" s="19"/>
      <c r="J14166" s="19"/>
    </row>
    <row r="14167" spans="1:10">
      <c r="A14167" s="19"/>
      <c r="B14167" s="19"/>
      <c r="C14167" s="19"/>
      <c r="D14167" s="19"/>
      <c r="E14167" s="19"/>
      <c r="F14167" s="19"/>
      <c r="G14167" s="19"/>
      <c r="H14167" s="19"/>
      <c r="I14167" s="19"/>
      <c r="J14167" s="19"/>
    </row>
    <row r="14168" spans="1:10">
      <c r="A14168" s="19"/>
      <c r="B14168" s="19"/>
      <c r="C14168" s="19"/>
      <c r="D14168" s="19"/>
      <c r="E14168" s="19"/>
      <c r="F14168" s="19"/>
      <c r="G14168" s="19"/>
      <c r="H14168" s="19"/>
      <c r="I14168" s="19"/>
      <c r="J14168" s="19"/>
    </row>
    <row r="14169" spans="1:10">
      <c r="A14169" s="19"/>
      <c r="B14169" s="19"/>
      <c r="C14169" s="19"/>
      <c r="D14169" s="19"/>
      <c r="E14169" s="19"/>
      <c r="F14169" s="19"/>
      <c r="G14169" s="19"/>
      <c r="H14169" s="19"/>
      <c r="I14169" s="19"/>
      <c r="J14169" s="19"/>
    </row>
    <row r="14170" spans="1:10">
      <c r="A14170" s="19"/>
      <c r="B14170" s="19"/>
      <c r="C14170" s="19"/>
      <c r="D14170" s="19"/>
      <c r="E14170" s="19"/>
      <c r="F14170" s="19"/>
      <c r="G14170" s="19"/>
      <c r="H14170" s="19"/>
      <c r="I14170" s="19"/>
      <c r="J14170" s="19"/>
    </row>
    <row r="14171" spans="1:10">
      <c r="A14171" s="19"/>
      <c r="B14171" s="19"/>
      <c r="C14171" s="19"/>
      <c r="D14171" s="19"/>
      <c r="E14171" s="19"/>
      <c r="F14171" s="19"/>
      <c r="G14171" s="19"/>
      <c r="H14171" s="19"/>
      <c r="I14171" s="19"/>
      <c r="J14171" s="19"/>
    </row>
    <row r="14172" spans="1:10">
      <c r="A14172" s="19"/>
      <c r="B14172" s="19"/>
      <c r="C14172" s="19"/>
      <c r="D14172" s="19"/>
      <c r="E14172" s="19"/>
      <c r="F14172" s="19"/>
      <c r="G14172" s="19"/>
      <c r="H14172" s="19"/>
      <c r="I14172" s="19"/>
      <c r="J14172" s="19"/>
    </row>
    <row r="14173" spans="1:10">
      <c r="A14173" s="19"/>
      <c r="B14173" s="19"/>
      <c r="C14173" s="19"/>
      <c r="D14173" s="19"/>
      <c r="E14173" s="19"/>
      <c r="F14173" s="19"/>
      <c r="G14173" s="19"/>
      <c r="H14173" s="19"/>
      <c r="I14173" s="19"/>
      <c r="J14173" s="19"/>
    </row>
    <row r="14174" spans="1:10">
      <c r="A14174" s="19"/>
      <c r="B14174" s="19"/>
      <c r="C14174" s="19"/>
      <c r="D14174" s="19"/>
      <c r="E14174" s="19"/>
      <c r="F14174" s="19"/>
      <c r="G14174" s="19"/>
      <c r="H14174" s="19"/>
      <c r="I14174" s="19"/>
      <c r="J14174" s="19"/>
    </row>
    <row r="14175" spans="1:10">
      <c r="A14175" s="19"/>
      <c r="B14175" s="19"/>
      <c r="C14175" s="19"/>
      <c r="D14175" s="19"/>
      <c r="E14175" s="19"/>
      <c r="F14175" s="19"/>
      <c r="G14175" s="19"/>
      <c r="H14175" s="19"/>
      <c r="I14175" s="19"/>
      <c r="J14175" s="19"/>
    </row>
    <row r="14176" spans="1:10">
      <c r="A14176" s="19"/>
      <c r="B14176" s="19"/>
      <c r="C14176" s="19"/>
      <c r="D14176" s="19"/>
      <c r="E14176" s="19"/>
      <c r="F14176" s="19"/>
      <c r="G14176" s="19"/>
      <c r="H14176" s="19"/>
      <c r="I14176" s="19"/>
      <c r="J14176" s="19"/>
    </row>
    <row r="14177" spans="1:10">
      <c r="A14177" s="19"/>
      <c r="B14177" s="19"/>
      <c r="C14177" s="19"/>
      <c r="D14177" s="19"/>
      <c r="E14177" s="19"/>
      <c r="F14177" s="19"/>
      <c r="G14177" s="19"/>
      <c r="H14177" s="19"/>
      <c r="I14177" s="19"/>
      <c r="J14177" s="19"/>
    </row>
    <row r="14178" spans="1:10">
      <c r="A14178" s="19"/>
      <c r="B14178" s="19"/>
      <c r="C14178" s="19"/>
      <c r="D14178" s="19"/>
      <c r="E14178" s="19"/>
      <c r="F14178" s="19"/>
      <c r="G14178" s="19"/>
      <c r="H14178" s="19"/>
      <c r="I14178" s="19"/>
      <c r="J14178" s="19"/>
    </row>
    <row r="14179" spans="1:10">
      <c r="A14179" s="19"/>
      <c r="B14179" s="19"/>
      <c r="C14179" s="19"/>
      <c r="D14179" s="19"/>
      <c r="E14179" s="19"/>
      <c r="F14179" s="19"/>
      <c r="G14179" s="19"/>
      <c r="H14179" s="19"/>
      <c r="I14179" s="19"/>
      <c r="J14179" s="19"/>
    </row>
    <row r="14180" spans="1:10">
      <c r="A14180" s="19"/>
      <c r="B14180" s="19"/>
      <c r="C14180" s="19"/>
      <c r="D14180" s="19"/>
      <c r="E14180" s="19"/>
      <c r="F14180" s="19"/>
      <c r="G14180" s="19"/>
      <c r="H14180" s="19"/>
      <c r="I14180" s="19"/>
      <c r="J14180" s="19"/>
    </row>
    <row r="14181" spans="1:10">
      <c r="A14181" s="19"/>
      <c r="B14181" s="19"/>
      <c r="C14181" s="19"/>
      <c r="D14181" s="19"/>
      <c r="E14181" s="19"/>
      <c r="F14181" s="19"/>
      <c r="G14181" s="19"/>
      <c r="H14181" s="19"/>
      <c r="I14181" s="19"/>
      <c r="J14181" s="19"/>
    </row>
    <row r="14182" spans="1:10">
      <c r="A14182" s="19"/>
      <c r="B14182" s="19"/>
      <c r="C14182" s="19"/>
      <c r="D14182" s="19"/>
      <c r="E14182" s="19"/>
      <c r="F14182" s="19"/>
      <c r="G14182" s="19"/>
      <c r="H14182" s="19"/>
      <c r="I14182" s="19"/>
      <c r="J14182" s="19"/>
    </row>
    <row r="14183" spans="1:10">
      <c r="A14183" s="19"/>
      <c r="B14183" s="19"/>
      <c r="C14183" s="19"/>
      <c r="D14183" s="19"/>
      <c r="E14183" s="19"/>
      <c r="F14183" s="19"/>
      <c r="G14183" s="19"/>
      <c r="H14183" s="19"/>
      <c r="I14183" s="19"/>
      <c r="J14183" s="19"/>
    </row>
    <row r="14184" spans="1:10">
      <c r="A14184" s="19"/>
      <c r="B14184" s="19"/>
      <c r="C14184" s="19"/>
      <c r="D14184" s="19"/>
      <c r="E14184" s="19"/>
      <c r="F14184" s="19"/>
      <c r="G14184" s="19"/>
      <c r="H14184" s="19"/>
      <c r="I14184" s="19"/>
      <c r="J14184" s="19"/>
    </row>
    <row r="14185" spans="1:10">
      <c r="A14185" s="19"/>
      <c r="B14185" s="19"/>
      <c r="C14185" s="19"/>
      <c r="D14185" s="19"/>
      <c r="E14185" s="19"/>
      <c r="F14185" s="19"/>
      <c r="G14185" s="19"/>
      <c r="H14185" s="19"/>
      <c r="I14185" s="19"/>
      <c r="J14185" s="19"/>
    </row>
    <row r="14186" spans="1:10">
      <c r="A14186" s="19"/>
      <c r="B14186" s="19"/>
      <c r="C14186" s="19"/>
      <c r="D14186" s="19"/>
      <c r="E14186" s="19"/>
      <c r="F14186" s="19"/>
      <c r="G14186" s="19"/>
      <c r="H14186" s="19"/>
      <c r="I14186" s="19"/>
      <c r="J14186" s="19"/>
    </row>
    <row r="14187" spans="1:10">
      <c r="A14187" s="19"/>
      <c r="B14187" s="19"/>
      <c r="C14187" s="19"/>
      <c r="D14187" s="19"/>
      <c r="E14187" s="19"/>
      <c r="F14187" s="19"/>
      <c r="G14187" s="19"/>
      <c r="H14187" s="19"/>
      <c r="I14187" s="19"/>
      <c r="J14187" s="19"/>
    </row>
    <row r="14188" spans="1:10">
      <c r="A14188" s="19"/>
      <c r="B14188" s="19"/>
      <c r="C14188" s="19"/>
      <c r="D14188" s="19"/>
      <c r="E14188" s="19"/>
      <c r="F14188" s="19"/>
      <c r="G14188" s="19"/>
      <c r="H14188" s="19"/>
      <c r="I14188" s="19"/>
      <c r="J14188" s="19"/>
    </row>
    <row r="14189" spans="1:10">
      <c r="A14189" s="19"/>
      <c r="B14189" s="19"/>
      <c r="C14189" s="19"/>
      <c r="D14189" s="19"/>
      <c r="E14189" s="19"/>
      <c r="F14189" s="19"/>
      <c r="G14189" s="19"/>
      <c r="H14189" s="19"/>
      <c r="I14189" s="19"/>
      <c r="J14189" s="19"/>
    </row>
    <row r="14190" spans="1:10">
      <c r="A14190" s="19"/>
      <c r="B14190" s="19"/>
      <c r="C14190" s="19"/>
      <c r="D14190" s="19"/>
      <c r="E14190" s="19"/>
      <c r="F14190" s="19"/>
      <c r="G14190" s="19"/>
      <c r="H14190" s="19"/>
      <c r="I14190" s="19"/>
      <c r="J14190" s="19"/>
    </row>
    <row r="14191" spans="1:10">
      <c r="A14191" s="19"/>
      <c r="B14191" s="19"/>
      <c r="C14191" s="19"/>
      <c r="D14191" s="19"/>
      <c r="E14191" s="19"/>
      <c r="F14191" s="19"/>
      <c r="G14191" s="19"/>
      <c r="H14191" s="19"/>
      <c r="I14191" s="19"/>
      <c r="J14191" s="19"/>
    </row>
    <row r="14192" spans="1:10">
      <c r="A14192" s="19"/>
      <c r="B14192" s="19"/>
      <c r="C14192" s="19"/>
      <c r="D14192" s="19"/>
      <c r="E14192" s="19"/>
      <c r="F14192" s="19"/>
      <c r="G14192" s="19"/>
      <c r="H14192" s="19"/>
      <c r="I14192" s="19"/>
      <c r="J14192" s="19"/>
    </row>
    <row r="14193" spans="1:11">
      <c r="A14193" s="19"/>
      <c r="B14193" s="19"/>
      <c r="C14193" s="19"/>
      <c r="D14193" s="19"/>
      <c r="E14193" s="19"/>
      <c r="F14193" s="19"/>
      <c r="G14193" s="19"/>
      <c r="H14193" s="19"/>
      <c r="I14193" s="19"/>
      <c r="J14193" s="19"/>
    </row>
    <row r="14194" spans="1:11">
      <c r="A14194" s="19"/>
      <c r="B14194" s="19"/>
      <c r="C14194" s="19"/>
      <c r="D14194" s="19"/>
      <c r="E14194" s="19"/>
      <c r="F14194" s="19"/>
      <c r="G14194" s="19"/>
      <c r="H14194" s="19"/>
      <c r="I14194" s="19"/>
      <c r="J14194" s="19"/>
    </row>
    <row r="14195" spans="1:11">
      <c r="A14195" s="19"/>
      <c r="B14195" s="19"/>
      <c r="C14195" s="19"/>
      <c r="D14195" s="19"/>
      <c r="E14195" s="19"/>
      <c r="F14195" s="19"/>
      <c r="G14195" s="19"/>
      <c r="H14195" s="19"/>
      <c r="I14195" s="19"/>
      <c r="J14195" s="19"/>
    </row>
    <row r="14196" spans="1:11">
      <c r="A14196" s="19"/>
      <c r="B14196" s="19"/>
      <c r="C14196" s="19"/>
      <c r="D14196" s="19"/>
      <c r="E14196" s="19"/>
      <c r="F14196" s="19"/>
      <c r="G14196" s="19"/>
      <c r="H14196" s="19"/>
      <c r="I14196" s="19"/>
      <c r="J14196" s="19"/>
      <c r="K14196" s="10"/>
    </row>
    <row r="14197" spans="1:11">
      <c r="A14197" s="19"/>
      <c r="B14197" s="19"/>
      <c r="C14197" s="19"/>
      <c r="D14197" s="19"/>
      <c r="E14197" s="19"/>
      <c r="F14197" s="19"/>
      <c r="G14197" s="19"/>
      <c r="H14197" s="19"/>
      <c r="I14197" s="19"/>
      <c r="J14197" s="19"/>
    </row>
    <row r="14198" spans="1:11">
      <c r="A14198" s="19"/>
      <c r="B14198" s="19"/>
      <c r="C14198" s="19"/>
      <c r="D14198" s="19"/>
      <c r="E14198" s="19"/>
      <c r="F14198" s="19"/>
      <c r="G14198" s="19"/>
      <c r="H14198" s="19"/>
      <c r="I14198" s="19"/>
      <c r="J14198" s="19"/>
    </row>
    <row r="14199" spans="1:11">
      <c r="A14199" s="19"/>
      <c r="B14199" s="19"/>
      <c r="C14199" s="19"/>
      <c r="D14199" s="19"/>
      <c r="E14199" s="19"/>
      <c r="F14199" s="19"/>
      <c r="G14199" s="19"/>
      <c r="H14199" s="19"/>
      <c r="I14199" s="19"/>
      <c r="J14199" s="19"/>
    </row>
    <row r="14200" spans="1:11">
      <c r="A14200" s="19"/>
      <c r="B14200" s="19"/>
      <c r="C14200" s="19"/>
      <c r="D14200" s="19"/>
      <c r="E14200" s="19"/>
      <c r="F14200" s="19"/>
      <c r="G14200" s="19"/>
      <c r="H14200" s="19"/>
      <c r="I14200" s="19"/>
      <c r="J14200" s="19"/>
    </row>
    <row r="14201" spans="1:11">
      <c r="A14201" s="19"/>
      <c r="B14201" s="19"/>
      <c r="C14201" s="19"/>
      <c r="D14201" s="19"/>
      <c r="E14201" s="19"/>
      <c r="F14201" s="19"/>
      <c r="G14201" s="19"/>
      <c r="H14201" s="19"/>
      <c r="I14201" s="19"/>
      <c r="J14201" s="19"/>
      <c r="K14201" s="10"/>
    </row>
    <row r="14202" spans="1:11">
      <c r="A14202" s="19"/>
      <c r="B14202" s="19"/>
      <c r="C14202" s="19"/>
      <c r="D14202" s="19"/>
      <c r="E14202" s="19"/>
      <c r="F14202" s="19"/>
      <c r="G14202" s="19"/>
      <c r="H14202" s="19"/>
      <c r="I14202" s="19"/>
      <c r="J14202" s="19"/>
    </row>
    <row r="14203" spans="1:11">
      <c r="A14203" s="19"/>
      <c r="B14203" s="19"/>
      <c r="C14203" s="19"/>
      <c r="D14203" s="19"/>
      <c r="E14203" s="19"/>
      <c r="F14203" s="19"/>
      <c r="G14203" s="19"/>
      <c r="H14203" s="19"/>
      <c r="I14203" s="19"/>
      <c r="J14203" s="19"/>
    </row>
    <row r="14204" spans="1:11">
      <c r="A14204" s="19"/>
      <c r="B14204" s="19"/>
      <c r="C14204" s="19"/>
      <c r="D14204" s="19"/>
      <c r="E14204" s="19"/>
      <c r="F14204" s="19"/>
      <c r="G14204" s="19"/>
      <c r="H14204" s="19"/>
      <c r="I14204" s="19"/>
      <c r="J14204" s="19"/>
    </row>
    <row r="14205" spans="1:11">
      <c r="A14205" s="19"/>
      <c r="B14205" s="19"/>
      <c r="C14205" s="19"/>
      <c r="D14205" s="19"/>
      <c r="E14205" s="19"/>
      <c r="F14205" s="19"/>
      <c r="G14205" s="19"/>
      <c r="H14205" s="19"/>
      <c r="I14205" s="19"/>
      <c r="J14205" s="19"/>
    </row>
    <row r="14206" spans="1:11">
      <c r="A14206" s="19"/>
      <c r="B14206" s="19"/>
      <c r="C14206" s="19"/>
      <c r="D14206" s="19"/>
      <c r="E14206" s="19"/>
      <c r="F14206" s="19"/>
      <c r="G14206" s="19"/>
      <c r="H14206" s="19"/>
      <c r="I14206" s="19"/>
      <c r="J14206" s="19"/>
    </row>
    <row r="14207" spans="1:11">
      <c r="A14207" s="19"/>
      <c r="B14207" s="19"/>
      <c r="C14207" s="19"/>
      <c r="D14207" s="19"/>
      <c r="E14207" s="19"/>
      <c r="F14207" s="19"/>
      <c r="G14207" s="19"/>
      <c r="H14207" s="19"/>
      <c r="I14207" s="19"/>
      <c r="J14207" s="19"/>
    </row>
    <row r="14208" spans="1:11">
      <c r="A14208" s="19"/>
      <c r="B14208" s="19"/>
      <c r="C14208" s="19"/>
      <c r="D14208" s="19"/>
      <c r="E14208" s="19"/>
      <c r="F14208" s="19"/>
      <c r="G14208" s="19"/>
      <c r="H14208" s="19"/>
      <c r="I14208" s="19"/>
      <c r="J14208" s="19"/>
    </row>
    <row r="14209" spans="1:10">
      <c r="A14209" s="19"/>
      <c r="B14209" s="19"/>
      <c r="C14209" s="19"/>
      <c r="D14209" s="19"/>
      <c r="E14209" s="19"/>
      <c r="F14209" s="19"/>
      <c r="G14209" s="19"/>
      <c r="H14209" s="19"/>
      <c r="I14209" s="19"/>
      <c r="J14209" s="19"/>
    </row>
    <row r="14210" spans="1:10">
      <c r="A14210" s="19"/>
      <c r="B14210" s="19"/>
      <c r="C14210" s="19"/>
      <c r="D14210" s="19"/>
      <c r="E14210" s="19"/>
      <c r="F14210" s="19"/>
      <c r="G14210" s="19"/>
      <c r="H14210" s="19"/>
      <c r="I14210" s="19"/>
      <c r="J14210" s="19"/>
    </row>
    <row r="14211" spans="1:10">
      <c r="A14211" s="19"/>
      <c r="B14211" s="19"/>
      <c r="C14211" s="19"/>
      <c r="D14211" s="19"/>
      <c r="E14211" s="19"/>
      <c r="F14211" s="19"/>
      <c r="G14211" s="19"/>
      <c r="H14211" s="19"/>
      <c r="I14211" s="19"/>
      <c r="J14211" s="19"/>
    </row>
    <row r="14212" spans="1:10">
      <c r="A14212" s="19"/>
      <c r="B14212" s="19"/>
      <c r="C14212" s="19"/>
      <c r="D14212" s="19"/>
      <c r="E14212" s="19"/>
      <c r="F14212" s="19"/>
      <c r="G14212" s="19"/>
      <c r="H14212" s="19"/>
      <c r="I14212" s="19"/>
      <c r="J14212" s="19"/>
    </row>
    <row r="14213" spans="1:10">
      <c r="A14213" s="19"/>
      <c r="B14213" s="19"/>
      <c r="C14213" s="19"/>
      <c r="D14213" s="19"/>
      <c r="E14213" s="19"/>
      <c r="F14213" s="19"/>
      <c r="G14213" s="19"/>
      <c r="H14213" s="19"/>
      <c r="I14213" s="19"/>
      <c r="J14213" s="19"/>
    </row>
    <row r="14214" spans="1:10">
      <c r="A14214" s="19"/>
      <c r="B14214" s="19"/>
      <c r="C14214" s="19"/>
      <c r="D14214" s="19"/>
      <c r="E14214" s="19"/>
      <c r="F14214" s="19"/>
      <c r="G14214" s="19"/>
      <c r="H14214" s="19"/>
      <c r="I14214" s="19"/>
      <c r="J14214" s="19"/>
    </row>
    <row r="14215" spans="1:10">
      <c r="A14215" s="19"/>
      <c r="B14215" s="19"/>
      <c r="C14215" s="19"/>
      <c r="D14215" s="19"/>
      <c r="E14215" s="19"/>
      <c r="F14215" s="19"/>
      <c r="G14215" s="19"/>
      <c r="H14215" s="19"/>
      <c r="I14215" s="19"/>
      <c r="J14215" s="19"/>
    </row>
    <row r="14216" spans="1:10">
      <c r="A14216" s="19"/>
      <c r="B14216" s="19"/>
      <c r="C14216" s="19"/>
      <c r="D14216" s="19"/>
      <c r="E14216" s="19"/>
      <c r="F14216" s="19"/>
      <c r="G14216" s="19"/>
      <c r="H14216" s="19"/>
      <c r="I14216" s="19"/>
      <c r="J14216" s="19"/>
    </row>
    <row r="14217" spans="1:10">
      <c r="A14217" s="19"/>
      <c r="B14217" s="19"/>
      <c r="C14217" s="19"/>
      <c r="D14217" s="19"/>
      <c r="E14217" s="19"/>
      <c r="F14217" s="19"/>
      <c r="G14217" s="19"/>
      <c r="H14217" s="19"/>
      <c r="I14217" s="19"/>
      <c r="J14217" s="19"/>
    </row>
    <row r="14218" spans="1:10">
      <c r="A14218" s="19"/>
      <c r="B14218" s="19"/>
      <c r="C14218" s="19"/>
      <c r="D14218" s="19"/>
      <c r="E14218" s="19"/>
      <c r="F14218" s="19"/>
      <c r="G14218" s="19"/>
      <c r="H14218" s="19"/>
      <c r="I14218" s="19"/>
      <c r="J14218" s="19"/>
    </row>
    <row r="14219" spans="1:10">
      <c r="A14219" s="19"/>
      <c r="B14219" s="19"/>
      <c r="C14219" s="19"/>
      <c r="D14219" s="19"/>
      <c r="E14219" s="19"/>
      <c r="F14219" s="19"/>
      <c r="G14219" s="19"/>
      <c r="H14219" s="19"/>
      <c r="I14219" s="19"/>
      <c r="J14219" s="19"/>
    </row>
    <row r="14220" spans="1:10">
      <c r="A14220" s="19"/>
      <c r="B14220" s="19"/>
      <c r="C14220" s="19"/>
      <c r="D14220" s="19"/>
      <c r="E14220" s="19"/>
      <c r="F14220" s="19"/>
      <c r="G14220" s="19"/>
      <c r="H14220" s="19"/>
      <c r="I14220" s="19"/>
      <c r="J14220" s="19"/>
    </row>
    <row r="14221" spans="1:10">
      <c r="A14221" s="19"/>
      <c r="B14221" s="19"/>
      <c r="C14221" s="19"/>
      <c r="D14221" s="19"/>
      <c r="E14221" s="19"/>
      <c r="F14221" s="19"/>
      <c r="G14221" s="19"/>
      <c r="H14221" s="19"/>
      <c r="I14221" s="19"/>
      <c r="J14221" s="19"/>
    </row>
    <row r="14222" spans="1:10">
      <c r="A14222" s="19"/>
      <c r="B14222" s="19"/>
      <c r="C14222" s="19"/>
      <c r="D14222" s="19"/>
      <c r="E14222" s="19"/>
      <c r="F14222" s="19"/>
      <c r="G14222" s="19"/>
      <c r="H14222" s="19"/>
      <c r="I14222" s="19"/>
      <c r="J14222" s="19"/>
    </row>
    <row r="14223" spans="1:10">
      <c r="A14223" s="19"/>
      <c r="B14223" s="19"/>
      <c r="C14223" s="19"/>
      <c r="D14223" s="19"/>
      <c r="E14223" s="19"/>
      <c r="F14223" s="19"/>
      <c r="G14223" s="19"/>
      <c r="H14223" s="19"/>
      <c r="I14223" s="19"/>
      <c r="J14223" s="19"/>
    </row>
    <row r="14224" spans="1:10">
      <c r="A14224" s="19"/>
      <c r="B14224" s="19"/>
      <c r="C14224" s="19"/>
      <c r="D14224" s="19"/>
      <c r="E14224" s="19"/>
      <c r="F14224" s="19"/>
      <c r="G14224" s="19"/>
      <c r="H14224" s="19"/>
      <c r="I14224" s="19"/>
      <c r="J14224" s="19"/>
    </row>
    <row r="14225" spans="1:10">
      <c r="A14225" s="19"/>
      <c r="B14225" s="19"/>
      <c r="C14225" s="19"/>
      <c r="D14225" s="19"/>
      <c r="E14225" s="19"/>
      <c r="F14225" s="19"/>
      <c r="G14225" s="19"/>
      <c r="H14225" s="19"/>
      <c r="I14225" s="19"/>
      <c r="J14225" s="19"/>
    </row>
    <row r="14226" spans="1:10">
      <c r="A14226" s="19"/>
      <c r="B14226" s="19"/>
      <c r="C14226" s="19"/>
      <c r="D14226" s="19"/>
      <c r="E14226" s="19"/>
      <c r="F14226" s="19"/>
      <c r="G14226" s="19"/>
      <c r="H14226" s="19"/>
      <c r="I14226" s="19"/>
      <c r="J14226" s="19"/>
    </row>
    <row r="14227" spans="1:10">
      <c r="A14227" s="19"/>
      <c r="B14227" s="19"/>
      <c r="C14227" s="19"/>
      <c r="D14227" s="19"/>
      <c r="E14227" s="19"/>
      <c r="F14227" s="19"/>
      <c r="G14227" s="19"/>
      <c r="H14227" s="19"/>
      <c r="I14227" s="19"/>
      <c r="J14227" s="19"/>
    </row>
    <row r="14228" spans="1:10">
      <c r="A14228" s="19"/>
      <c r="B14228" s="19"/>
      <c r="C14228" s="19"/>
      <c r="D14228" s="19"/>
      <c r="E14228" s="19"/>
      <c r="F14228" s="19"/>
      <c r="G14228" s="19"/>
      <c r="H14228" s="19"/>
      <c r="I14228" s="19"/>
      <c r="J14228" s="19"/>
    </row>
    <row r="14229" spans="1:10">
      <c r="A14229" s="19"/>
      <c r="B14229" s="19"/>
      <c r="C14229" s="19"/>
      <c r="D14229" s="19"/>
      <c r="E14229" s="19"/>
      <c r="F14229" s="19"/>
      <c r="G14229" s="19"/>
      <c r="H14229" s="19"/>
      <c r="I14229" s="19"/>
      <c r="J14229" s="19"/>
    </row>
    <row r="14230" spans="1:10">
      <c r="A14230" s="19"/>
      <c r="B14230" s="19"/>
      <c r="C14230" s="19"/>
      <c r="D14230" s="19"/>
      <c r="E14230" s="19"/>
      <c r="F14230" s="19"/>
      <c r="G14230" s="19"/>
      <c r="H14230" s="19"/>
      <c r="I14230" s="19"/>
      <c r="J14230" s="19"/>
    </row>
    <row r="14231" spans="1:10">
      <c r="A14231" s="19"/>
      <c r="B14231" s="19"/>
      <c r="C14231" s="19"/>
      <c r="D14231" s="19"/>
      <c r="E14231" s="19"/>
      <c r="F14231" s="19"/>
      <c r="G14231" s="19"/>
      <c r="H14231" s="19"/>
      <c r="I14231" s="19"/>
      <c r="J14231" s="19"/>
    </row>
    <row r="14232" spans="1:10">
      <c r="A14232" s="19"/>
      <c r="B14232" s="19"/>
      <c r="C14232" s="19"/>
      <c r="D14232" s="19"/>
      <c r="E14232" s="19"/>
      <c r="F14232" s="19"/>
      <c r="G14232" s="19"/>
      <c r="H14232" s="19"/>
      <c r="I14232" s="19"/>
      <c r="J14232" s="19"/>
    </row>
    <row r="14233" spans="1:10">
      <c r="A14233" s="19"/>
      <c r="B14233" s="19"/>
      <c r="C14233" s="19"/>
      <c r="D14233" s="19"/>
      <c r="E14233" s="19"/>
      <c r="F14233" s="19"/>
      <c r="G14233" s="19"/>
      <c r="H14233" s="19"/>
      <c r="I14233" s="19"/>
      <c r="J14233" s="19"/>
    </row>
    <row r="14234" spans="1:10">
      <c r="A14234" s="19"/>
      <c r="B14234" s="19"/>
      <c r="C14234" s="19"/>
      <c r="D14234" s="19"/>
      <c r="E14234" s="19"/>
      <c r="F14234" s="19"/>
      <c r="G14234" s="19"/>
      <c r="H14234" s="19"/>
      <c r="I14234" s="19"/>
      <c r="J14234" s="19"/>
    </row>
    <row r="14235" spans="1:10">
      <c r="A14235" s="19"/>
      <c r="B14235" s="19"/>
      <c r="C14235" s="19"/>
      <c r="D14235" s="19"/>
      <c r="E14235" s="19"/>
      <c r="F14235" s="19"/>
      <c r="G14235" s="19"/>
      <c r="H14235" s="19"/>
      <c r="I14235" s="19"/>
      <c r="J14235" s="19"/>
    </row>
    <row r="14236" spans="1:10">
      <c r="A14236" s="19"/>
      <c r="B14236" s="19"/>
      <c r="C14236" s="19"/>
      <c r="D14236" s="19"/>
      <c r="E14236" s="19"/>
      <c r="F14236" s="19"/>
      <c r="G14236" s="19"/>
      <c r="H14236" s="19"/>
      <c r="I14236" s="19"/>
      <c r="J14236" s="19"/>
    </row>
    <row r="14237" spans="1:10">
      <c r="A14237" s="19"/>
      <c r="B14237" s="19"/>
      <c r="C14237" s="19"/>
      <c r="D14237" s="19"/>
      <c r="E14237" s="19"/>
      <c r="F14237" s="19"/>
      <c r="G14237" s="19"/>
      <c r="H14237" s="19"/>
      <c r="I14237" s="19"/>
      <c r="J14237" s="19"/>
    </row>
    <row r="14238" spans="1:10">
      <c r="A14238" s="19"/>
      <c r="B14238" s="19"/>
      <c r="C14238" s="19"/>
      <c r="D14238" s="19"/>
      <c r="E14238" s="19"/>
      <c r="F14238" s="19"/>
      <c r="G14238" s="19"/>
      <c r="H14238" s="19"/>
      <c r="I14238" s="19"/>
      <c r="J14238" s="19"/>
    </row>
    <row r="14239" spans="1:10">
      <c r="A14239" s="19"/>
      <c r="B14239" s="19"/>
      <c r="C14239" s="19"/>
      <c r="D14239" s="19"/>
      <c r="E14239" s="19"/>
      <c r="F14239" s="19"/>
      <c r="G14239" s="19"/>
      <c r="H14239" s="19"/>
      <c r="I14239" s="19"/>
      <c r="J14239" s="19"/>
    </row>
    <row r="14240" spans="1:10">
      <c r="A14240" s="19"/>
      <c r="B14240" s="19"/>
      <c r="C14240" s="19"/>
      <c r="D14240" s="19"/>
      <c r="E14240" s="19"/>
      <c r="F14240" s="19"/>
      <c r="G14240" s="19"/>
      <c r="H14240" s="19"/>
      <c r="I14240" s="19"/>
      <c r="J14240" s="19"/>
    </row>
    <row r="14241" spans="1:10">
      <c r="A14241" s="19"/>
      <c r="B14241" s="19"/>
      <c r="C14241" s="19"/>
      <c r="D14241" s="19"/>
      <c r="E14241" s="19"/>
      <c r="F14241" s="19"/>
      <c r="G14241" s="19"/>
      <c r="H14241" s="19"/>
      <c r="I14241" s="19"/>
      <c r="J14241" s="19"/>
    </row>
    <row r="14242" spans="1:10">
      <c r="A14242" s="19"/>
      <c r="B14242" s="19"/>
      <c r="C14242" s="19"/>
      <c r="D14242" s="19"/>
      <c r="E14242" s="19"/>
      <c r="F14242" s="19"/>
      <c r="G14242" s="19"/>
      <c r="H14242" s="19"/>
      <c r="I14242" s="19"/>
      <c r="J14242" s="19"/>
    </row>
    <row r="14243" spans="1:10">
      <c r="A14243" s="19"/>
      <c r="B14243" s="19"/>
      <c r="C14243" s="19"/>
      <c r="D14243" s="19"/>
      <c r="E14243" s="19"/>
      <c r="F14243" s="19"/>
      <c r="G14243" s="19"/>
      <c r="H14243" s="19"/>
      <c r="I14243" s="19"/>
      <c r="J14243" s="19"/>
    </row>
    <row r="14244" spans="1:10">
      <c r="A14244" s="19"/>
      <c r="B14244" s="19"/>
      <c r="C14244" s="19"/>
      <c r="D14244" s="19"/>
      <c r="E14244" s="19"/>
      <c r="F14244" s="19"/>
      <c r="G14244" s="19"/>
      <c r="H14244" s="19"/>
      <c r="I14244" s="19"/>
      <c r="J14244" s="19"/>
    </row>
    <row r="14245" spans="1:10">
      <c r="A14245" s="19"/>
      <c r="B14245" s="19"/>
      <c r="C14245" s="19"/>
      <c r="D14245" s="19"/>
      <c r="E14245" s="19"/>
      <c r="F14245" s="19"/>
      <c r="G14245" s="19"/>
      <c r="H14245" s="19"/>
      <c r="I14245" s="19"/>
      <c r="J14245" s="19"/>
    </row>
    <row r="14246" spans="1:10">
      <c r="A14246" s="19"/>
      <c r="B14246" s="19"/>
      <c r="C14246" s="19"/>
      <c r="D14246" s="19"/>
      <c r="E14246" s="19"/>
      <c r="F14246" s="19"/>
      <c r="G14246" s="19"/>
      <c r="H14246" s="19"/>
      <c r="I14246" s="19"/>
      <c r="J14246" s="19"/>
    </row>
    <row r="14247" spans="1:10">
      <c r="A14247" s="19"/>
      <c r="B14247" s="19"/>
      <c r="C14247" s="19"/>
      <c r="D14247" s="19"/>
      <c r="E14247" s="19"/>
      <c r="F14247" s="19"/>
      <c r="G14247" s="19"/>
      <c r="H14247" s="19"/>
      <c r="I14247" s="19"/>
      <c r="J14247" s="19"/>
    </row>
    <row r="14248" spans="1:10">
      <c r="A14248" s="19"/>
      <c r="B14248" s="19"/>
      <c r="C14248" s="19"/>
      <c r="D14248" s="19"/>
      <c r="E14248" s="19"/>
      <c r="F14248" s="19"/>
      <c r="G14248" s="19"/>
      <c r="H14248" s="19"/>
      <c r="I14248" s="19"/>
      <c r="J14248" s="19"/>
    </row>
    <row r="14249" spans="1:10">
      <c r="A14249" s="19"/>
      <c r="B14249" s="19"/>
      <c r="C14249" s="19"/>
      <c r="D14249" s="19"/>
      <c r="E14249" s="19"/>
      <c r="F14249" s="19"/>
      <c r="G14249" s="19"/>
      <c r="H14249" s="19"/>
      <c r="I14249" s="19"/>
      <c r="J14249" s="19"/>
    </row>
    <row r="14250" spans="1:10">
      <c r="A14250" s="19"/>
      <c r="B14250" s="19"/>
      <c r="C14250" s="19"/>
      <c r="D14250" s="19"/>
      <c r="E14250" s="19"/>
      <c r="F14250" s="19"/>
      <c r="G14250" s="19"/>
      <c r="H14250" s="19"/>
      <c r="I14250" s="19"/>
      <c r="J14250" s="19"/>
    </row>
    <row r="14251" spans="1:10">
      <c r="A14251" s="19"/>
      <c r="B14251" s="19"/>
      <c r="C14251" s="19"/>
      <c r="D14251" s="19"/>
      <c r="E14251" s="19"/>
      <c r="F14251" s="19"/>
      <c r="G14251" s="19"/>
      <c r="H14251" s="19"/>
      <c r="I14251" s="19"/>
      <c r="J14251" s="19"/>
    </row>
    <row r="14252" spans="1:10">
      <c r="A14252" s="19"/>
      <c r="B14252" s="19"/>
      <c r="C14252" s="19"/>
      <c r="D14252" s="19"/>
      <c r="E14252" s="19"/>
      <c r="F14252" s="19"/>
      <c r="G14252" s="19"/>
      <c r="H14252" s="19"/>
      <c r="I14252" s="19"/>
      <c r="J14252" s="19"/>
    </row>
    <row r="14253" spans="1:10">
      <c r="A14253" s="19"/>
      <c r="B14253" s="19"/>
      <c r="C14253" s="19"/>
      <c r="D14253" s="19"/>
      <c r="E14253" s="19"/>
      <c r="F14253" s="19"/>
      <c r="G14253" s="19"/>
      <c r="H14253" s="19"/>
      <c r="I14253" s="19"/>
      <c r="J14253" s="19"/>
    </row>
    <row r="14254" spans="1:10">
      <c r="A14254" s="19"/>
      <c r="B14254" s="19"/>
      <c r="C14254" s="19"/>
      <c r="D14254" s="19"/>
      <c r="E14254" s="19"/>
      <c r="F14254" s="19"/>
      <c r="G14254" s="19"/>
      <c r="H14254" s="19"/>
      <c r="I14254" s="19"/>
      <c r="J14254" s="19"/>
    </row>
    <row r="14255" spans="1:10">
      <c r="A14255" s="19"/>
      <c r="B14255" s="19"/>
      <c r="C14255" s="19"/>
      <c r="D14255" s="19"/>
      <c r="E14255" s="19"/>
      <c r="F14255" s="19"/>
      <c r="G14255" s="19"/>
      <c r="H14255" s="19"/>
      <c r="I14255" s="19"/>
      <c r="J14255" s="19"/>
    </row>
    <row r="14256" spans="1:10">
      <c r="A14256" s="19"/>
      <c r="B14256" s="19"/>
      <c r="C14256" s="19"/>
      <c r="D14256" s="19"/>
      <c r="E14256" s="19"/>
      <c r="F14256" s="19"/>
      <c r="G14256" s="19"/>
      <c r="H14256" s="19"/>
      <c r="I14256" s="19"/>
      <c r="J14256" s="19"/>
    </row>
    <row r="14257" spans="1:11">
      <c r="A14257" s="19"/>
      <c r="B14257" s="19"/>
      <c r="C14257" s="19"/>
      <c r="D14257" s="19"/>
      <c r="E14257" s="19"/>
      <c r="F14257" s="19"/>
      <c r="G14257" s="19"/>
      <c r="H14257" s="19"/>
      <c r="I14257" s="19"/>
      <c r="J14257" s="19"/>
    </row>
    <row r="14258" spans="1:11">
      <c r="A14258" s="19"/>
      <c r="B14258" s="19"/>
      <c r="C14258" s="19"/>
      <c r="D14258" s="19"/>
      <c r="E14258" s="19"/>
      <c r="F14258" s="19"/>
      <c r="G14258" s="19"/>
      <c r="H14258" s="19"/>
      <c r="I14258" s="19"/>
      <c r="J14258" s="19"/>
    </row>
    <row r="14259" spans="1:11">
      <c r="A14259" s="19"/>
      <c r="B14259" s="19"/>
      <c r="C14259" s="19"/>
      <c r="D14259" s="19"/>
      <c r="E14259" s="19"/>
      <c r="F14259" s="19"/>
      <c r="G14259" s="19"/>
      <c r="H14259" s="19"/>
      <c r="I14259" s="19"/>
      <c r="J14259" s="19"/>
    </row>
    <row r="14260" spans="1:11">
      <c r="A14260" s="19"/>
      <c r="B14260" s="19"/>
      <c r="C14260" s="19"/>
      <c r="D14260" s="19"/>
      <c r="E14260" s="19"/>
      <c r="F14260" s="19"/>
      <c r="G14260" s="19"/>
      <c r="H14260" s="19"/>
      <c r="I14260" s="19"/>
      <c r="J14260" s="19"/>
    </row>
    <row r="14261" spans="1:11">
      <c r="A14261" s="19"/>
      <c r="B14261" s="19"/>
      <c r="C14261" s="19"/>
      <c r="D14261" s="19"/>
      <c r="E14261" s="19"/>
      <c r="F14261" s="19"/>
      <c r="G14261" s="19"/>
      <c r="H14261" s="19"/>
      <c r="I14261" s="19"/>
      <c r="J14261" s="19"/>
    </row>
    <row r="14262" spans="1:11">
      <c r="A14262" s="19"/>
      <c r="B14262" s="19"/>
      <c r="C14262" s="19"/>
      <c r="D14262" s="19"/>
      <c r="E14262" s="19"/>
      <c r="F14262" s="19"/>
      <c r="G14262" s="19"/>
      <c r="H14262" s="19"/>
      <c r="I14262" s="19"/>
      <c r="J14262" s="19"/>
    </row>
    <row r="14263" spans="1:11">
      <c r="A14263" s="19"/>
      <c r="B14263" s="19"/>
      <c r="C14263" s="19"/>
      <c r="D14263" s="19"/>
      <c r="E14263" s="19"/>
      <c r="F14263" s="19"/>
      <c r="G14263" s="19"/>
      <c r="H14263" s="19"/>
      <c r="I14263" s="19"/>
      <c r="J14263" s="19"/>
    </row>
    <row r="14264" spans="1:11">
      <c r="A14264" s="19"/>
      <c r="B14264" s="19"/>
      <c r="C14264" s="19"/>
      <c r="D14264" s="19"/>
      <c r="E14264" s="19"/>
      <c r="F14264" s="19"/>
      <c r="G14264" s="19"/>
      <c r="H14264" s="19"/>
      <c r="I14264" s="19"/>
      <c r="J14264" s="19"/>
    </row>
    <row r="14265" spans="1:11">
      <c r="A14265" s="19"/>
      <c r="B14265" s="19"/>
      <c r="C14265" s="19"/>
      <c r="D14265" s="19"/>
      <c r="E14265" s="19"/>
      <c r="F14265" s="19"/>
      <c r="G14265" s="19"/>
      <c r="H14265" s="19"/>
      <c r="I14265" s="19"/>
      <c r="J14265" s="19"/>
    </row>
    <row r="14266" spans="1:11">
      <c r="A14266" s="19"/>
      <c r="B14266" s="19"/>
      <c r="C14266" s="19"/>
      <c r="D14266" s="19"/>
      <c r="E14266" s="19"/>
      <c r="F14266" s="19"/>
      <c r="G14266" s="19"/>
      <c r="H14266" s="19"/>
      <c r="I14266" s="19"/>
      <c r="J14266" s="19"/>
    </row>
    <row r="14267" spans="1:11">
      <c r="A14267" s="19"/>
      <c r="B14267" s="19"/>
      <c r="C14267" s="19"/>
      <c r="D14267" s="19"/>
      <c r="E14267" s="19"/>
      <c r="F14267" s="19"/>
      <c r="G14267" s="19"/>
      <c r="H14267" s="19"/>
      <c r="I14267" s="19"/>
      <c r="J14267" s="19"/>
    </row>
    <row r="14268" spans="1:11">
      <c r="A14268" s="19"/>
      <c r="B14268" s="19"/>
      <c r="C14268" s="19"/>
      <c r="D14268" s="19"/>
      <c r="E14268" s="19"/>
      <c r="F14268" s="19"/>
      <c r="G14268" s="19"/>
      <c r="H14268" s="19"/>
      <c r="I14268" s="19"/>
      <c r="J14268" s="19"/>
    </row>
    <row r="14269" spans="1:11">
      <c r="A14269" s="19"/>
      <c r="B14269" s="19"/>
      <c r="C14269" s="19"/>
      <c r="D14269" s="19"/>
      <c r="E14269" s="19"/>
      <c r="F14269" s="19"/>
      <c r="G14269" s="19"/>
      <c r="H14269" s="19"/>
      <c r="I14269" s="19"/>
      <c r="J14269" s="19"/>
    </row>
    <row r="14270" spans="1:11">
      <c r="A14270" s="19"/>
      <c r="B14270" s="19"/>
      <c r="C14270" s="19"/>
      <c r="D14270" s="19"/>
      <c r="E14270" s="19"/>
      <c r="F14270" s="19"/>
      <c r="G14270" s="19"/>
      <c r="H14270" s="19"/>
      <c r="I14270" s="19"/>
      <c r="J14270" s="19"/>
      <c r="K14270" s="10"/>
    </row>
    <row r="14271" spans="1:11">
      <c r="A14271" s="19"/>
      <c r="B14271" s="19"/>
      <c r="C14271" s="19"/>
      <c r="D14271" s="19"/>
      <c r="E14271" s="19"/>
      <c r="F14271" s="19"/>
      <c r="G14271" s="19"/>
      <c r="H14271" s="19"/>
      <c r="I14271" s="19"/>
      <c r="J14271" s="19"/>
    </row>
    <row r="14272" spans="1:11">
      <c r="A14272" s="19"/>
      <c r="B14272" s="19"/>
      <c r="C14272" s="19"/>
      <c r="D14272" s="19"/>
      <c r="E14272" s="19"/>
      <c r="F14272" s="19"/>
      <c r="G14272" s="19"/>
      <c r="H14272" s="19"/>
      <c r="I14272" s="19"/>
      <c r="J14272" s="19"/>
    </row>
    <row r="14273" spans="1:10">
      <c r="A14273" s="19"/>
      <c r="B14273" s="19"/>
      <c r="C14273" s="19"/>
      <c r="D14273" s="19"/>
      <c r="E14273" s="19"/>
      <c r="F14273" s="19"/>
      <c r="G14273" s="19"/>
      <c r="H14273" s="19"/>
      <c r="I14273" s="19"/>
      <c r="J14273" s="19"/>
    </row>
    <row r="14274" spans="1:10">
      <c r="A14274" s="19"/>
      <c r="B14274" s="19"/>
      <c r="C14274" s="19"/>
      <c r="D14274" s="19"/>
      <c r="E14274" s="19"/>
      <c r="F14274" s="19"/>
      <c r="G14274" s="19"/>
      <c r="H14274" s="19"/>
      <c r="I14274" s="19"/>
      <c r="J14274" s="19"/>
    </row>
    <row r="14275" spans="1:10">
      <c r="A14275" s="19"/>
      <c r="B14275" s="19"/>
      <c r="C14275" s="19"/>
      <c r="D14275" s="19"/>
      <c r="E14275" s="19"/>
      <c r="F14275" s="19"/>
      <c r="G14275" s="19"/>
      <c r="H14275" s="19"/>
      <c r="I14275" s="19"/>
      <c r="J14275" s="19"/>
    </row>
    <row r="14276" spans="1:10">
      <c r="A14276" s="19"/>
      <c r="B14276" s="19"/>
      <c r="C14276" s="19"/>
      <c r="D14276" s="19"/>
      <c r="E14276" s="19"/>
      <c r="F14276" s="19"/>
      <c r="G14276" s="19"/>
      <c r="H14276" s="19"/>
      <c r="I14276" s="19"/>
      <c r="J14276" s="19"/>
    </row>
    <row r="14277" spans="1:10">
      <c r="A14277" s="19"/>
      <c r="B14277" s="19"/>
      <c r="C14277" s="19"/>
      <c r="D14277" s="19"/>
      <c r="E14277" s="19"/>
      <c r="F14277" s="19"/>
      <c r="G14277" s="19"/>
      <c r="H14277" s="19"/>
      <c r="I14277" s="19"/>
      <c r="J14277" s="19"/>
    </row>
    <row r="14278" spans="1:10">
      <c r="A14278" s="19"/>
      <c r="B14278" s="19"/>
      <c r="C14278" s="19"/>
      <c r="D14278" s="19"/>
      <c r="E14278" s="19"/>
      <c r="F14278" s="19"/>
      <c r="G14278" s="19"/>
      <c r="H14278" s="19"/>
      <c r="I14278" s="19"/>
      <c r="J14278" s="19"/>
    </row>
    <row r="14279" spans="1:10">
      <c r="A14279" s="19"/>
      <c r="B14279" s="19"/>
      <c r="C14279" s="19"/>
      <c r="D14279" s="19"/>
      <c r="E14279" s="19"/>
      <c r="F14279" s="19"/>
      <c r="G14279" s="19"/>
      <c r="H14279" s="19"/>
      <c r="I14279" s="19"/>
      <c r="J14279" s="19"/>
    </row>
    <row r="14280" spans="1:10">
      <c r="A14280" s="19"/>
      <c r="B14280" s="19"/>
      <c r="C14280" s="19"/>
      <c r="D14280" s="19"/>
      <c r="E14280" s="19"/>
      <c r="F14280" s="19"/>
      <c r="G14280" s="19"/>
      <c r="H14280" s="19"/>
      <c r="I14280" s="19"/>
      <c r="J14280" s="19"/>
    </row>
    <row r="14281" spans="1:10">
      <c r="A14281" s="19"/>
      <c r="B14281" s="19"/>
      <c r="C14281" s="19"/>
      <c r="D14281" s="19"/>
      <c r="E14281" s="19"/>
      <c r="F14281" s="19"/>
      <c r="G14281" s="19"/>
      <c r="H14281" s="19"/>
      <c r="I14281" s="19"/>
      <c r="J14281" s="19"/>
    </row>
    <row r="14282" spans="1:10">
      <c r="A14282" s="19"/>
      <c r="B14282" s="19"/>
      <c r="C14282" s="19"/>
      <c r="D14282" s="19"/>
      <c r="E14282" s="19"/>
      <c r="F14282" s="19"/>
      <c r="G14282" s="19"/>
      <c r="H14282" s="19"/>
      <c r="I14282" s="19"/>
      <c r="J14282" s="19"/>
    </row>
    <row r="14283" spans="1:10">
      <c r="A14283" s="19"/>
      <c r="B14283" s="19"/>
      <c r="C14283" s="19"/>
      <c r="D14283" s="19"/>
      <c r="E14283" s="19"/>
      <c r="F14283" s="19"/>
      <c r="G14283" s="19"/>
      <c r="H14283" s="19"/>
      <c r="I14283" s="19"/>
      <c r="J14283" s="19"/>
    </row>
    <row r="14284" spans="1:10">
      <c r="A14284" s="19"/>
      <c r="B14284" s="19"/>
      <c r="C14284" s="19"/>
      <c r="D14284" s="19"/>
      <c r="E14284" s="19"/>
      <c r="F14284" s="19"/>
      <c r="G14284" s="19"/>
      <c r="H14284" s="19"/>
      <c r="I14284" s="19"/>
      <c r="J14284" s="19"/>
    </row>
    <row r="14285" spans="1:10">
      <c r="A14285" s="19"/>
      <c r="B14285" s="19"/>
      <c r="C14285" s="19"/>
      <c r="D14285" s="19"/>
      <c r="E14285" s="19"/>
      <c r="F14285" s="19"/>
      <c r="G14285" s="19"/>
      <c r="H14285" s="19"/>
      <c r="I14285" s="19"/>
      <c r="J14285" s="19"/>
    </row>
    <row r="14286" spans="1:10">
      <c r="A14286" s="19"/>
      <c r="B14286" s="19"/>
      <c r="C14286" s="19"/>
      <c r="D14286" s="19"/>
      <c r="E14286" s="19"/>
      <c r="F14286" s="19"/>
      <c r="G14286" s="19"/>
      <c r="H14286" s="19"/>
      <c r="I14286" s="19"/>
      <c r="J14286" s="19"/>
    </row>
    <row r="14287" spans="1:10">
      <c r="A14287" s="19"/>
      <c r="B14287" s="19"/>
      <c r="C14287" s="19"/>
      <c r="D14287" s="19"/>
      <c r="E14287" s="19"/>
      <c r="F14287" s="19"/>
      <c r="G14287" s="19"/>
      <c r="H14287" s="19"/>
      <c r="I14287" s="19"/>
      <c r="J14287" s="19"/>
    </row>
    <row r="14288" spans="1:10">
      <c r="A14288" s="19"/>
      <c r="B14288" s="19"/>
      <c r="C14288" s="19"/>
      <c r="D14288" s="19"/>
      <c r="E14288" s="19"/>
      <c r="F14288" s="19"/>
      <c r="G14288" s="19"/>
      <c r="H14288" s="19"/>
      <c r="I14288" s="19"/>
      <c r="J14288" s="19"/>
    </row>
    <row r="14289" spans="1:10">
      <c r="A14289" s="19"/>
      <c r="B14289" s="19"/>
      <c r="C14289" s="19"/>
      <c r="D14289" s="19"/>
      <c r="E14289" s="19"/>
      <c r="F14289" s="19"/>
      <c r="G14289" s="19"/>
      <c r="H14289" s="19"/>
      <c r="I14289" s="19"/>
      <c r="J14289" s="19"/>
    </row>
    <row r="14290" spans="1:10">
      <c r="A14290" s="19"/>
      <c r="B14290" s="19"/>
      <c r="C14290" s="19"/>
      <c r="D14290" s="19"/>
      <c r="E14290" s="19"/>
      <c r="F14290" s="19"/>
      <c r="G14290" s="19"/>
      <c r="H14290" s="19"/>
      <c r="I14290" s="19"/>
      <c r="J14290" s="19"/>
    </row>
    <row r="14291" spans="1:10">
      <c r="A14291" s="19"/>
      <c r="B14291" s="19"/>
      <c r="C14291" s="19"/>
      <c r="D14291" s="19"/>
      <c r="E14291" s="19"/>
      <c r="F14291" s="19"/>
      <c r="G14291" s="19"/>
      <c r="H14291" s="19"/>
      <c r="I14291" s="19"/>
      <c r="J14291" s="19"/>
    </row>
    <row r="14292" spans="1:10">
      <c r="A14292" s="19"/>
      <c r="B14292" s="19"/>
      <c r="C14292" s="19"/>
      <c r="D14292" s="19"/>
      <c r="E14292" s="19"/>
      <c r="F14292" s="19"/>
      <c r="G14292" s="19"/>
      <c r="H14292" s="19"/>
      <c r="I14292" s="19"/>
      <c r="J14292" s="19"/>
    </row>
    <row r="14293" spans="1:10">
      <c r="A14293" s="19"/>
      <c r="B14293" s="19"/>
      <c r="C14293" s="19"/>
      <c r="D14293" s="19"/>
      <c r="E14293" s="19"/>
      <c r="F14293" s="19"/>
      <c r="G14293" s="19"/>
      <c r="H14293" s="19"/>
      <c r="I14293" s="19"/>
      <c r="J14293" s="19"/>
    </row>
    <row r="14294" spans="1:10">
      <c r="A14294" s="19"/>
      <c r="B14294" s="19"/>
      <c r="C14294" s="19"/>
      <c r="D14294" s="19"/>
      <c r="E14294" s="19"/>
      <c r="F14294" s="19"/>
      <c r="G14294" s="19"/>
      <c r="H14294" s="19"/>
      <c r="I14294" s="19"/>
      <c r="J14294" s="19"/>
    </row>
    <row r="14295" spans="1:10">
      <c r="A14295" s="19"/>
      <c r="B14295" s="19"/>
      <c r="C14295" s="19"/>
      <c r="D14295" s="19"/>
      <c r="E14295" s="19"/>
      <c r="F14295" s="19"/>
      <c r="G14295" s="19"/>
      <c r="H14295" s="19"/>
      <c r="I14295" s="19"/>
      <c r="J14295" s="19"/>
    </row>
    <row r="14296" spans="1:10">
      <c r="A14296" s="19"/>
      <c r="B14296" s="19"/>
      <c r="C14296" s="19"/>
      <c r="D14296" s="19"/>
      <c r="E14296" s="19"/>
      <c r="F14296" s="19"/>
      <c r="G14296" s="19"/>
      <c r="H14296" s="19"/>
      <c r="I14296" s="19"/>
      <c r="J14296" s="19"/>
    </row>
    <row r="14297" spans="1:10">
      <c r="A14297" s="19"/>
      <c r="B14297" s="19"/>
      <c r="C14297" s="19"/>
      <c r="D14297" s="19"/>
      <c r="E14297" s="19"/>
      <c r="F14297" s="19"/>
      <c r="G14297" s="19"/>
      <c r="H14297" s="19"/>
      <c r="I14297" s="19"/>
      <c r="J14297" s="19"/>
    </row>
    <row r="14298" spans="1:10">
      <c r="A14298" s="19"/>
      <c r="B14298" s="19"/>
      <c r="C14298" s="19"/>
      <c r="D14298" s="19"/>
      <c r="E14298" s="19"/>
      <c r="F14298" s="19"/>
      <c r="G14298" s="19"/>
      <c r="H14298" s="19"/>
      <c r="I14298" s="19"/>
      <c r="J14298" s="19"/>
    </row>
    <row r="14299" spans="1:10">
      <c r="A14299" s="19"/>
      <c r="B14299" s="19"/>
      <c r="C14299" s="19"/>
      <c r="D14299" s="19"/>
      <c r="E14299" s="19"/>
      <c r="F14299" s="19"/>
      <c r="G14299" s="19"/>
      <c r="H14299" s="19"/>
      <c r="I14299" s="19"/>
      <c r="J14299" s="19"/>
    </row>
    <row r="14300" spans="1:10">
      <c r="A14300" s="19"/>
      <c r="B14300" s="19"/>
      <c r="C14300" s="19"/>
      <c r="D14300" s="19"/>
      <c r="E14300" s="19"/>
      <c r="F14300" s="19"/>
      <c r="G14300" s="19"/>
      <c r="H14300" s="19"/>
      <c r="I14300" s="19"/>
      <c r="J14300" s="19"/>
    </row>
    <row r="14301" spans="1:10">
      <c r="A14301" s="19"/>
      <c r="B14301" s="19"/>
      <c r="C14301" s="19"/>
      <c r="D14301" s="19"/>
      <c r="E14301" s="19"/>
      <c r="F14301" s="19"/>
      <c r="G14301" s="19"/>
      <c r="H14301" s="19"/>
      <c r="I14301" s="19"/>
      <c r="J14301" s="19"/>
    </row>
    <row r="14302" spans="1:10">
      <c r="A14302" s="19"/>
      <c r="B14302" s="19"/>
      <c r="C14302" s="19"/>
      <c r="D14302" s="19"/>
      <c r="E14302" s="19"/>
      <c r="F14302" s="19"/>
      <c r="G14302" s="19"/>
      <c r="H14302" s="19"/>
      <c r="I14302" s="19"/>
      <c r="J14302" s="19"/>
    </row>
    <row r="14303" spans="1:10">
      <c r="A14303" s="19"/>
      <c r="B14303" s="19"/>
      <c r="C14303" s="19"/>
      <c r="D14303" s="19"/>
      <c r="E14303" s="19"/>
      <c r="F14303" s="19"/>
      <c r="G14303" s="19"/>
      <c r="H14303" s="19"/>
      <c r="I14303" s="19"/>
      <c r="J14303" s="19"/>
    </row>
    <row r="14304" spans="1:10">
      <c r="A14304" s="19"/>
      <c r="B14304" s="19"/>
      <c r="C14304" s="19"/>
      <c r="D14304" s="19"/>
      <c r="E14304" s="19"/>
      <c r="F14304" s="19"/>
      <c r="G14304" s="19"/>
      <c r="H14304" s="19"/>
      <c r="I14304" s="19"/>
      <c r="J14304" s="19"/>
    </row>
    <row r="14305" spans="1:10">
      <c r="A14305" s="19"/>
      <c r="B14305" s="19"/>
      <c r="C14305" s="19"/>
      <c r="D14305" s="19"/>
      <c r="E14305" s="19"/>
      <c r="F14305" s="19"/>
      <c r="G14305" s="19"/>
      <c r="H14305" s="19"/>
      <c r="I14305" s="19"/>
      <c r="J14305" s="19"/>
    </row>
    <row r="14306" spans="1:10">
      <c r="A14306" s="19"/>
      <c r="B14306" s="19"/>
      <c r="C14306" s="19"/>
      <c r="D14306" s="19"/>
      <c r="E14306" s="19"/>
      <c r="F14306" s="19"/>
      <c r="G14306" s="19"/>
      <c r="H14306" s="19"/>
      <c r="I14306" s="19"/>
      <c r="J14306" s="19"/>
    </row>
    <row r="14307" spans="1:10">
      <c r="A14307" s="19"/>
      <c r="B14307" s="19"/>
      <c r="C14307" s="19"/>
      <c r="D14307" s="19"/>
      <c r="E14307" s="19"/>
      <c r="F14307" s="19"/>
      <c r="G14307" s="19"/>
      <c r="H14307" s="19"/>
      <c r="I14307" s="19"/>
      <c r="J14307" s="19"/>
    </row>
    <row r="14308" spans="1:10">
      <c r="A14308" s="19"/>
      <c r="B14308" s="19"/>
      <c r="C14308" s="19"/>
      <c r="D14308" s="19"/>
      <c r="E14308" s="19"/>
      <c r="F14308" s="19"/>
      <c r="G14308" s="19"/>
      <c r="H14308" s="19"/>
      <c r="I14308" s="19"/>
      <c r="J14308" s="19"/>
    </row>
    <row r="14309" spans="1:10">
      <c r="A14309" s="19"/>
      <c r="B14309" s="19"/>
      <c r="C14309" s="19"/>
      <c r="D14309" s="19"/>
      <c r="E14309" s="19"/>
      <c r="F14309" s="19"/>
      <c r="G14309" s="19"/>
      <c r="H14309" s="19"/>
      <c r="I14309" s="19"/>
      <c r="J14309" s="19"/>
    </row>
    <row r="14310" spans="1:10">
      <c r="A14310" s="19"/>
      <c r="B14310" s="19"/>
      <c r="C14310" s="19"/>
      <c r="D14310" s="19"/>
      <c r="E14310" s="19"/>
      <c r="F14310" s="19"/>
      <c r="G14310" s="19"/>
      <c r="H14310" s="19"/>
      <c r="I14310" s="19"/>
      <c r="J14310" s="19"/>
    </row>
    <row r="14311" spans="1:10">
      <c r="A14311" s="19"/>
      <c r="B14311" s="19"/>
      <c r="C14311" s="19"/>
      <c r="D14311" s="19"/>
      <c r="E14311" s="19"/>
      <c r="F14311" s="19"/>
      <c r="G14311" s="19"/>
      <c r="H14311" s="19"/>
      <c r="I14311" s="19"/>
      <c r="J14311" s="19"/>
    </row>
    <row r="14312" spans="1:10">
      <c r="A14312" s="19"/>
      <c r="B14312" s="19"/>
      <c r="C14312" s="19"/>
      <c r="D14312" s="19"/>
      <c r="E14312" s="19"/>
      <c r="F14312" s="19"/>
      <c r="G14312" s="19"/>
      <c r="H14312" s="19"/>
      <c r="I14312" s="19"/>
      <c r="J14312" s="19"/>
    </row>
    <row r="14313" spans="1:10">
      <c r="A14313" s="19"/>
      <c r="B14313" s="19"/>
      <c r="C14313" s="19"/>
      <c r="D14313" s="19"/>
      <c r="E14313" s="19"/>
      <c r="F14313" s="19"/>
      <c r="G14313" s="19"/>
      <c r="H14313" s="19"/>
      <c r="I14313" s="19"/>
      <c r="J14313" s="19"/>
    </row>
    <row r="14314" spans="1:10">
      <c r="A14314" s="19"/>
      <c r="B14314" s="19"/>
      <c r="C14314" s="19"/>
      <c r="D14314" s="19"/>
      <c r="E14314" s="19"/>
      <c r="F14314" s="19"/>
      <c r="G14314" s="19"/>
      <c r="H14314" s="19"/>
      <c r="I14314" s="19"/>
      <c r="J14314" s="19"/>
    </row>
    <row r="14315" spans="1:10">
      <c r="A14315" s="19"/>
      <c r="B14315" s="19"/>
      <c r="C14315" s="19"/>
      <c r="D14315" s="19"/>
      <c r="E14315" s="19"/>
      <c r="F14315" s="19"/>
      <c r="G14315" s="19"/>
      <c r="H14315" s="19"/>
      <c r="I14315" s="19"/>
      <c r="J14315" s="19"/>
    </row>
    <row r="14316" spans="1:10">
      <c r="A14316" s="19"/>
      <c r="B14316" s="19"/>
      <c r="C14316" s="19"/>
      <c r="D14316" s="19"/>
      <c r="E14316" s="19"/>
      <c r="F14316" s="19"/>
      <c r="G14316" s="19"/>
      <c r="H14316" s="19"/>
      <c r="I14316" s="19"/>
      <c r="J14316" s="19"/>
    </row>
    <row r="14317" spans="1:10">
      <c r="A14317" s="19"/>
      <c r="B14317" s="19"/>
      <c r="C14317" s="19"/>
      <c r="D14317" s="19"/>
      <c r="E14317" s="19"/>
      <c r="F14317" s="19"/>
      <c r="G14317" s="19"/>
      <c r="H14317" s="19"/>
      <c r="I14317" s="19"/>
      <c r="J14317" s="19"/>
    </row>
    <row r="14318" spans="1:10">
      <c r="A14318" s="19"/>
      <c r="B14318" s="19"/>
      <c r="C14318" s="19"/>
      <c r="D14318" s="19"/>
      <c r="E14318" s="19"/>
      <c r="F14318" s="19"/>
      <c r="G14318" s="19"/>
      <c r="H14318" s="19"/>
      <c r="I14318" s="19"/>
      <c r="J14318" s="19"/>
    </row>
    <row r="14319" spans="1:10">
      <c r="A14319" s="19"/>
      <c r="B14319" s="19"/>
      <c r="C14319" s="19"/>
      <c r="D14319" s="19"/>
      <c r="E14319" s="19"/>
      <c r="F14319" s="19"/>
      <c r="G14319" s="19"/>
      <c r="H14319" s="19"/>
      <c r="I14319" s="19"/>
      <c r="J14319" s="19"/>
    </row>
    <row r="14320" spans="1:10">
      <c r="A14320" s="19"/>
      <c r="B14320" s="19"/>
      <c r="C14320" s="19"/>
      <c r="D14320" s="19"/>
      <c r="E14320" s="19"/>
      <c r="F14320" s="19"/>
      <c r="G14320" s="19"/>
      <c r="H14320" s="19"/>
      <c r="I14320" s="19"/>
      <c r="J14320" s="19"/>
    </row>
    <row r="14321" spans="1:10">
      <c r="A14321" s="19"/>
      <c r="B14321" s="19"/>
      <c r="C14321" s="19"/>
      <c r="D14321" s="19"/>
      <c r="E14321" s="19"/>
      <c r="F14321" s="19"/>
      <c r="G14321" s="19"/>
      <c r="H14321" s="19"/>
      <c r="I14321" s="19"/>
      <c r="J14321" s="19"/>
    </row>
    <row r="14322" spans="1:10">
      <c r="A14322" s="19"/>
      <c r="B14322" s="19"/>
      <c r="C14322" s="19"/>
      <c r="D14322" s="19"/>
      <c r="E14322" s="19"/>
      <c r="F14322" s="19"/>
      <c r="G14322" s="19"/>
      <c r="H14322" s="19"/>
      <c r="I14322" s="19"/>
      <c r="J14322" s="19"/>
    </row>
    <row r="14323" spans="1:10">
      <c r="A14323" s="19"/>
      <c r="B14323" s="19"/>
      <c r="C14323" s="19"/>
      <c r="D14323" s="19"/>
      <c r="E14323" s="19"/>
      <c r="F14323" s="19"/>
      <c r="G14323" s="19"/>
      <c r="H14323" s="19"/>
      <c r="I14323" s="19"/>
      <c r="J14323" s="19"/>
    </row>
    <row r="14324" spans="1:10">
      <c r="A14324" s="19"/>
      <c r="B14324" s="19"/>
      <c r="C14324" s="19"/>
      <c r="D14324" s="19"/>
      <c r="E14324" s="19"/>
      <c r="F14324" s="19"/>
      <c r="G14324" s="19"/>
      <c r="H14324" s="19"/>
      <c r="I14324" s="19"/>
      <c r="J14324" s="19"/>
    </row>
    <row r="14325" spans="1:10">
      <c r="A14325" s="19"/>
      <c r="B14325" s="19"/>
      <c r="C14325" s="19"/>
      <c r="D14325" s="19"/>
      <c r="E14325" s="19"/>
      <c r="F14325" s="19"/>
      <c r="G14325" s="19"/>
      <c r="H14325" s="19"/>
      <c r="I14325" s="19"/>
      <c r="J14325" s="19"/>
    </row>
    <row r="14326" spans="1:10">
      <c r="A14326" s="19"/>
      <c r="B14326" s="19"/>
      <c r="C14326" s="19"/>
      <c r="D14326" s="19"/>
      <c r="E14326" s="19"/>
      <c r="F14326" s="19"/>
      <c r="G14326" s="19"/>
      <c r="H14326" s="19"/>
      <c r="I14326" s="19"/>
      <c r="J14326" s="19"/>
    </row>
    <row r="14327" spans="1:10">
      <c r="A14327" s="19"/>
      <c r="B14327" s="19"/>
      <c r="C14327" s="19"/>
      <c r="D14327" s="19"/>
      <c r="E14327" s="19"/>
      <c r="F14327" s="19"/>
      <c r="G14327" s="19"/>
      <c r="H14327" s="19"/>
      <c r="I14327" s="19"/>
      <c r="J14327" s="19"/>
    </row>
    <row r="14328" spans="1:10">
      <c r="A14328" s="19"/>
      <c r="B14328" s="19"/>
      <c r="C14328" s="19"/>
      <c r="D14328" s="19"/>
      <c r="E14328" s="19"/>
      <c r="F14328" s="19"/>
      <c r="G14328" s="19"/>
      <c r="H14328" s="19"/>
      <c r="I14328" s="19"/>
      <c r="J14328" s="19"/>
    </row>
    <row r="14329" spans="1:10">
      <c r="A14329" s="19"/>
      <c r="B14329" s="19"/>
      <c r="C14329" s="19"/>
      <c r="D14329" s="19"/>
      <c r="E14329" s="19"/>
      <c r="F14329" s="19"/>
      <c r="G14329" s="19"/>
      <c r="H14329" s="19"/>
      <c r="I14329" s="19"/>
      <c r="J14329" s="19"/>
    </row>
    <row r="14330" spans="1:10">
      <c r="A14330" s="19"/>
      <c r="B14330" s="19"/>
      <c r="C14330" s="19"/>
      <c r="D14330" s="19"/>
      <c r="E14330" s="19"/>
      <c r="F14330" s="19"/>
      <c r="G14330" s="19"/>
      <c r="H14330" s="19"/>
      <c r="I14330" s="19"/>
      <c r="J14330" s="19"/>
    </row>
    <row r="14331" spans="1:10">
      <c r="A14331" s="19"/>
      <c r="B14331" s="19"/>
      <c r="C14331" s="19"/>
      <c r="D14331" s="19"/>
      <c r="E14331" s="19"/>
      <c r="F14331" s="19"/>
      <c r="G14331" s="19"/>
      <c r="H14331" s="19"/>
      <c r="I14331" s="19"/>
      <c r="J14331" s="19"/>
    </row>
    <row r="14332" spans="1:10">
      <c r="A14332" s="19"/>
      <c r="B14332" s="19"/>
      <c r="C14332" s="19"/>
      <c r="D14332" s="19"/>
      <c r="E14332" s="19"/>
      <c r="F14332" s="19"/>
      <c r="G14332" s="19"/>
      <c r="H14332" s="19"/>
      <c r="I14332" s="19"/>
      <c r="J14332" s="19"/>
    </row>
    <row r="14333" spans="1:10">
      <c r="A14333" s="19"/>
      <c r="B14333" s="19"/>
      <c r="C14333" s="19"/>
      <c r="D14333" s="19"/>
      <c r="E14333" s="19"/>
      <c r="F14333" s="19"/>
      <c r="G14333" s="19"/>
      <c r="H14333" s="19"/>
      <c r="I14333" s="19"/>
      <c r="J14333" s="19"/>
    </row>
    <row r="14334" spans="1:10">
      <c r="A14334" s="19"/>
      <c r="B14334" s="19"/>
      <c r="C14334" s="19"/>
      <c r="D14334" s="19"/>
      <c r="E14334" s="19"/>
      <c r="F14334" s="19"/>
      <c r="G14334" s="19"/>
      <c r="H14334" s="19"/>
      <c r="I14334" s="19"/>
      <c r="J14334" s="19"/>
    </row>
    <row r="14335" spans="1:10">
      <c r="A14335" s="19"/>
      <c r="B14335" s="19"/>
      <c r="C14335" s="19"/>
      <c r="D14335" s="19"/>
      <c r="E14335" s="19"/>
      <c r="F14335" s="19"/>
      <c r="G14335" s="19"/>
      <c r="H14335" s="19"/>
      <c r="I14335" s="19"/>
      <c r="J14335" s="19"/>
    </row>
    <row r="14336" spans="1:10">
      <c r="A14336" s="19"/>
      <c r="B14336" s="19"/>
      <c r="C14336" s="19"/>
      <c r="D14336" s="19"/>
      <c r="E14336" s="19"/>
      <c r="F14336" s="19"/>
      <c r="G14336" s="19"/>
      <c r="H14336" s="19"/>
      <c r="I14336" s="19"/>
      <c r="J14336" s="19"/>
    </row>
    <row r="14337" spans="1:10">
      <c r="A14337" s="19"/>
      <c r="B14337" s="19"/>
      <c r="C14337" s="19"/>
      <c r="D14337" s="19"/>
      <c r="E14337" s="19"/>
      <c r="F14337" s="19"/>
      <c r="G14337" s="19"/>
      <c r="H14337" s="19"/>
      <c r="I14337" s="19"/>
      <c r="J14337" s="19"/>
    </row>
    <row r="14338" spans="1:10">
      <c r="A14338" s="19"/>
      <c r="B14338" s="19"/>
      <c r="C14338" s="19"/>
      <c r="D14338" s="19"/>
      <c r="E14338" s="19"/>
      <c r="F14338" s="19"/>
      <c r="G14338" s="19"/>
      <c r="H14338" s="19"/>
      <c r="I14338" s="19"/>
      <c r="J14338" s="19"/>
    </row>
    <row r="14339" spans="1:10">
      <c r="A14339" s="19"/>
      <c r="B14339" s="19"/>
      <c r="C14339" s="19"/>
      <c r="D14339" s="19"/>
      <c r="E14339" s="19"/>
      <c r="F14339" s="19"/>
      <c r="G14339" s="19"/>
      <c r="H14339" s="19"/>
      <c r="I14339" s="19"/>
      <c r="J14339" s="19"/>
    </row>
    <row r="14340" spans="1:10">
      <c r="A14340" s="19"/>
      <c r="B14340" s="19"/>
      <c r="C14340" s="19"/>
      <c r="D14340" s="19"/>
      <c r="E14340" s="19"/>
      <c r="F14340" s="19"/>
      <c r="G14340" s="19"/>
      <c r="H14340" s="19"/>
      <c r="I14340" s="19"/>
      <c r="J14340" s="19"/>
    </row>
    <row r="14341" spans="1:10">
      <c r="A14341" s="19"/>
      <c r="B14341" s="19"/>
      <c r="C14341" s="19"/>
      <c r="D14341" s="19"/>
      <c r="E14341" s="19"/>
      <c r="F14341" s="19"/>
      <c r="G14341" s="19"/>
      <c r="H14341" s="19"/>
      <c r="I14341" s="19"/>
      <c r="J14341" s="19"/>
    </row>
    <row r="14342" spans="1:10">
      <c r="A14342" s="19"/>
      <c r="B14342" s="19"/>
      <c r="C14342" s="19"/>
      <c r="D14342" s="19"/>
      <c r="E14342" s="19"/>
      <c r="F14342" s="19"/>
      <c r="G14342" s="19"/>
      <c r="H14342" s="19"/>
      <c r="I14342" s="19"/>
      <c r="J14342" s="19"/>
    </row>
    <row r="14343" spans="1:10">
      <c r="A14343" s="19"/>
      <c r="B14343" s="19"/>
      <c r="C14343" s="19"/>
      <c r="D14343" s="19"/>
      <c r="E14343" s="19"/>
      <c r="F14343" s="19"/>
      <c r="G14343" s="19"/>
      <c r="H14343" s="19"/>
      <c r="I14343" s="19"/>
      <c r="J14343" s="19"/>
    </row>
    <row r="14344" spans="1:10">
      <c r="A14344" s="19"/>
      <c r="B14344" s="19"/>
      <c r="C14344" s="19"/>
      <c r="D14344" s="19"/>
      <c r="E14344" s="19"/>
      <c r="F14344" s="19"/>
      <c r="G14344" s="19"/>
      <c r="H14344" s="19"/>
      <c r="I14344" s="19"/>
      <c r="J14344" s="19"/>
    </row>
    <row r="14345" spans="1:10">
      <c r="A14345" s="19"/>
      <c r="B14345" s="19"/>
      <c r="C14345" s="19"/>
      <c r="D14345" s="19"/>
      <c r="E14345" s="19"/>
      <c r="F14345" s="19"/>
      <c r="G14345" s="19"/>
      <c r="H14345" s="19"/>
      <c r="I14345" s="19"/>
      <c r="J14345" s="19"/>
    </row>
    <row r="14346" spans="1:10">
      <c r="A14346" s="19"/>
      <c r="B14346" s="19"/>
      <c r="C14346" s="19"/>
      <c r="D14346" s="19"/>
      <c r="E14346" s="19"/>
      <c r="F14346" s="19"/>
      <c r="G14346" s="19"/>
      <c r="H14346" s="19"/>
      <c r="I14346" s="19"/>
      <c r="J14346" s="19"/>
    </row>
    <row r="14347" spans="1:10">
      <c r="A14347" s="19"/>
      <c r="B14347" s="19"/>
      <c r="C14347" s="19"/>
      <c r="D14347" s="19"/>
      <c r="E14347" s="19"/>
      <c r="F14347" s="19"/>
      <c r="G14347" s="19"/>
      <c r="H14347" s="19"/>
      <c r="I14347" s="19"/>
      <c r="J14347" s="19"/>
    </row>
    <row r="14348" spans="1:10">
      <c r="A14348" s="19"/>
      <c r="B14348" s="19"/>
      <c r="C14348" s="19"/>
      <c r="D14348" s="19"/>
      <c r="E14348" s="19"/>
      <c r="F14348" s="19"/>
      <c r="G14348" s="19"/>
      <c r="H14348" s="19"/>
      <c r="I14348" s="19"/>
      <c r="J14348" s="19"/>
    </row>
    <row r="14349" spans="1:10">
      <c r="A14349" s="19"/>
      <c r="B14349" s="19"/>
      <c r="C14349" s="19"/>
      <c r="D14349" s="19"/>
      <c r="E14349" s="19"/>
      <c r="F14349" s="19"/>
      <c r="G14349" s="19"/>
      <c r="H14349" s="19"/>
      <c r="I14349" s="19"/>
      <c r="J14349" s="19"/>
    </row>
    <row r="14350" spans="1:10">
      <c r="A14350" s="19"/>
      <c r="B14350" s="19"/>
      <c r="C14350" s="19"/>
      <c r="D14350" s="19"/>
      <c r="E14350" s="19"/>
      <c r="F14350" s="19"/>
      <c r="G14350" s="19"/>
      <c r="H14350" s="19"/>
      <c r="I14350" s="19"/>
      <c r="J14350" s="19"/>
    </row>
    <row r="14351" spans="1:10">
      <c r="A14351" s="19"/>
      <c r="B14351" s="19"/>
      <c r="C14351" s="19"/>
      <c r="D14351" s="19"/>
      <c r="E14351" s="19"/>
      <c r="F14351" s="19"/>
      <c r="G14351" s="19"/>
      <c r="H14351" s="19"/>
      <c r="I14351" s="19"/>
      <c r="J14351" s="19"/>
    </row>
    <row r="14352" spans="1:10">
      <c r="A14352" s="19"/>
      <c r="B14352" s="19"/>
      <c r="C14352" s="19"/>
      <c r="D14352" s="19"/>
      <c r="E14352" s="19"/>
      <c r="F14352" s="19"/>
      <c r="G14352" s="19"/>
      <c r="H14352" s="19"/>
      <c r="I14352" s="19"/>
      <c r="J14352" s="19"/>
    </row>
    <row r="14353" spans="1:10">
      <c r="A14353" s="19"/>
      <c r="B14353" s="19"/>
      <c r="C14353" s="19"/>
      <c r="D14353" s="19"/>
      <c r="E14353" s="19"/>
      <c r="F14353" s="19"/>
      <c r="G14353" s="19"/>
      <c r="H14353" s="19"/>
      <c r="I14353" s="19"/>
      <c r="J14353" s="19"/>
    </row>
    <row r="14354" spans="1:10">
      <c r="A14354" s="19"/>
      <c r="B14354" s="19"/>
      <c r="C14354" s="19"/>
      <c r="D14354" s="19"/>
      <c r="E14354" s="19"/>
      <c r="F14354" s="19"/>
      <c r="G14354" s="19"/>
      <c r="H14354" s="19"/>
      <c r="I14354" s="19"/>
      <c r="J14354" s="19"/>
    </row>
    <row r="14355" spans="1:10">
      <c r="A14355" s="19"/>
      <c r="B14355" s="19"/>
      <c r="C14355" s="19"/>
      <c r="D14355" s="19"/>
      <c r="E14355" s="19"/>
      <c r="F14355" s="19"/>
      <c r="G14355" s="19"/>
      <c r="H14355" s="19"/>
      <c r="I14355" s="19"/>
      <c r="J14355" s="19"/>
    </row>
    <row r="14356" spans="1:10">
      <c r="A14356" s="19"/>
      <c r="B14356" s="19"/>
      <c r="C14356" s="19"/>
      <c r="D14356" s="19"/>
      <c r="E14356" s="19"/>
      <c r="F14356" s="19"/>
      <c r="G14356" s="19"/>
      <c r="H14356" s="19"/>
      <c r="I14356" s="19"/>
      <c r="J14356" s="19"/>
    </row>
    <row r="14357" spans="1:10">
      <c r="A14357" s="19"/>
      <c r="B14357" s="19"/>
      <c r="C14357" s="19"/>
      <c r="D14357" s="19"/>
      <c r="E14357" s="19"/>
      <c r="F14357" s="19"/>
      <c r="G14357" s="19"/>
      <c r="H14357" s="19"/>
      <c r="I14357" s="19"/>
      <c r="J14357" s="19"/>
    </row>
    <row r="14358" spans="1:10">
      <c r="A14358" s="19"/>
      <c r="B14358" s="19"/>
      <c r="C14358" s="19"/>
      <c r="D14358" s="19"/>
      <c r="E14358" s="19"/>
      <c r="F14358" s="19"/>
      <c r="G14358" s="19"/>
      <c r="H14358" s="19"/>
      <c r="I14358" s="19"/>
      <c r="J14358" s="19"/>
    </row>
    <row r="14359" spans="1:10">
      <c r="A14359" s="19"/>
      <c r="B14359" s="19"/>
      <c r="C14359" s="19"/>
      <c r="D14359" s="19"/>
      <c r="E14359" s="19"/>
      <c r="F14359" s="19"/>
      <c r="G14359" s="19"/>
      <c r="H14359" s="19"/>
      <c r="I14359" s="19"/>
      <c r="J14359" s="19"/>
    </row>
    <row r="14360" spans="1:10">
      <c r="A14360" s="19"/>
      <c r="B14360" s="19"/>
      <c r="C14360" s="19"/>
      <c r="D14360" s="19"/>
      <c r="E14360" s="19"/>
      <c r="F14360" s="19"/>
      <c r="G14360" s="19"/>
      <c r="H14360" s="19"/>
      <c r="I14360" s="19"/>
      <c r="J14360" s="19"/>
    </row>
    <row r="14361" spans="1:10">
      <c r="A14361" s="19"/>
      <c r="B14361" s="19"/>
      <c r="C14361" s="19"/>
      <c r="D14361" s="19"/>
      <c r="E14361" s="19"/>
      <c r="F14361" s="19"/>
      <c r="G14361" s="19"/>
      <c r="H14361" s="19"/>
      <c r="I14361" s="19"/>
      <c r="J14361" s="19"/>
    </row>
    <row r="14362" spans="1:10">
      <c r="A14362" s="19"/>
      <c r="B14362" s="19"/>
      <c r="C14362" s="19"/>
      <c r="D14362" s="19"/>
      <c r="E14362" s="19"/>
      <c r="F14362" s="19"/>
      <c r="G14362" s="19"/>
      <c r="H14362" s="19"/>
      <c r="I14362" s="19"/>
      <c r="J14362" s="19"/>
    </row>
    <row r="14363" spans="1:10">
      <c r="A14363" s="19"/>
      <c r="B14363" s="19"/>
      <c r="C14363" s="19"/>
      <c r="D14363" s="19"/>
      <c r="E14363" s="19"/>
      <c r="F14363" s="19"/>
      <c r="G14363" s="19"/>
      <c r="H14363" s="19"/>
      <c r="I14363" s="19"/>
      <c r="J14363" s="19"/>
    </row>
    <row r="14364" spans="1:10">
      <c r="A14364" s="19"/>
      <c r="B14364" s="19"/>
      <c r="C14364" s="19"/>
      <c r="D14364" s="19"/>
      <c r="E14364" s="19"/>
      <c r="F14364" s="19"/>
      <c r="G14364" s="19"/>
      <c r="H14364" s="19"/>
      <c r="I14364" s="19"/>
      <c r="J14364" s="19"/>
    </row>
    <row r="14365" spans="1:10">
      <c r="A14365" s="19"/>
      <c r="B14365" s="19"/>
      <c r="C14365" s="19"/>
      <c r="D14365" s="19"/>
      <c r="E14365" s="19"/>
      <c r="F14365" s="19"/>
      <c r="G14365" s="19"/>
      <c r="H14365" s="19"/>
      <c r="I14365" s="19"/>
      <c r="J14365" s="19"/>
    </row>
    <row r="14366" spans="1:10">
      <c r="A14366" s="19"/>
      <c r="B14366" s="19"/>
      <c r="C14366" s="19"/>
      <c r="D14366" s="19"/>
      <c r="E14366" s="19"/>
      <c r="F14366" s="19"/>
      <c r="G14366" s="19"/>
      <c r="H14366" s="19"/>
      <c r="I14366" s="19"/>
      <c r="J14366" s="19"/>
    </row>
    <row r="14367" spans="1:10">
      <c r="A14367" s="19"/>
      <c r="B14367" s="19"/>
      <c r="C14367" s="19"/>
      <c r="D14367" s="19"/>
      <c r="E14367" s="19"/>
      <c r="F14367" s="19"/>
      <c r="G14367" s="19"/>
      <c r="H14367" s="19"/>
      <c r="I14367" s="19"/>
      <c r="J14367" s="19"/>
    </row>
    <row r="14368" spans="1:10">
      <c r="A14368" s="19"/>
      <c r="B14368" s="19"/>
      <c r="C14368" s="19"/>
      <c r="D14368" s="19"/>
      <c r="E14368" s="19"/>
      <c r="F14368" s="19"/>
      <c r="G14368" s="19"/>
      <c r="H14368" s="19"/>
      <c r="I14368" s="19"/>
      <c r="J14368" s="19"/>
    </row>
    <row r="14369" spans="1:10">
      <c r="A14369" s="19"/>
      <c r="B14369" s="19"/>
      <c r="C14369" s="19"/>
      <c r="D14369" s="19"/>
      <c r="E14369" s="19"/>
      <c r="F14369" s="19"/>
      <c r="G14369" s="19"/>
      <c r="H14369" s="19"/>
      <c r="I14369" s="19"/>
      <c r="J14369" s="19"/>
    </row>
    <row r="14370" spans="1:10">
      <c r="A14370" s="19"/>
      <c r="B14370" s="19"/>
      <c r="C14370" s="19"/>
      <c r="D14370" s="19"/>
      <c r="E14370" s="19"/>
      <c r="F14370" s="19"/>
      <c r="G14370" s="19"/>
      <c r="H14370" s="19"/>
      <c r="I14370" s="19"/>
      <c r="J14370" s="19"/>
    </row>
    <row r="14371" spans="1:10">
      <c r="A14371" s="19"/>
      <c r="B14371" s="19"/>
      <c r="C14371" s="19"/>
      <c r="D14371" s="19"/>
      <c r="E14371" s="19"/>
      <c r="F14371" s="19"/>
      <c r="G14371" s="19"/>
      <c r="H14371" s="19"/>
      <c r="I14371" s="19"/>
      <c r="J14371" s="19"/>
    </row>
    <row r="14372" spans="1:10">
      <c r="A14372" s="19"/>
      <c r="B14372" s="19"/>
      <c r="C14372" s="19"/>
      <c r="D14372" s="19"/>
      <c r="E14372" s="19"/>
      <c r="F14372" s="19"/>
      <c r="G14372" s="19"/>
      <c r="H14372" s="19"/>
      <c r="I14372" s="19"/>
      <c r="J14372" s="19"/>
    </row>
    <row r="14373" spans="1:10">
      <c r="A14373" s="19"/>
      <c r="B14373" s="19"/>
      <c r="C14373" s="19"/>
      <c r="D14373" s="19"/>
      <c r="E14373" s="19"/>
      <c r="F14373" s="19"/>
      <c r="G14373" s="19"/>
      <c r="H14373" s="19"/>
      <c r="I14373" s="19"/>
      <c r="J14373" s="19"/>
    </row>
    <row r="14374" spans="1:10">
      <c r="A14374" s="19"/>
      <c r="B14374" s="19"/>
      <c r="C14374" s="19"/>
      <c r="D14374" s="19"/>
      <c r="E14374" s="19"/>
      <c r="F14374" s="19"/>
      <c r="G14374" s="19"/>
      <c r="H14374" s="19"/>
      <c r="I14374" s="19"/>
      <c r="J14374" s="19"/>
    </row>
    <row r="14375" spans="1:10">
      <c r="A14375" s="19"/>
      <c r="B14375" s="19"/>
      <c r="C14375" s="19"/>
      <c r="D14375" s="19"/>
      <c r="E14375" s="19"/>
      <c r="F14375" s="19"/>
      <c r="G14375" s="19"/>
      <c r="H14375" s="19"/>
      <c r="I14375" s="19"/>
      <c r="J14375" s="19"/>
    </row>
    <row r="14376" spans="1:10">
      <c r="A14376" s="19"/>
      <c r="B14376" s="19"/>
      <c r="C14376" s="19"/>
      <c r="D14376" s="19"/>
      <c r="E14376" s="19"/>
      <c r="F14376" s="19"/>
      <c r="G14376" s="19"/>
      <c r="H14376" s="19"/>
      <c r="I14376" s="19"/>
      <c r="J14376" s="19"/>
    </row>
    <row r="14377" spans="1:10">
      <c r="A14377" s="19"/>
      <c r="B14377" s="19"/>
      <c r="C14377" s="19"/>
      <c r="D14377" s="19"/>
      <c r="E14377" s="19"/>
      <c r="F14377" s="19"/>
      <c r="G14377" s="19"/>
      <c r="H14377" s="19"/>
      <c r="I14377" s="19"/>
      <c r="J14377" s="19"/>
    </row>
    <row r="14378" spans="1:10">
      <c r="A14378" s="19"/>
      <c r="B14378" s="19"/>
      <c r="C14378" s="19"/>
      <c r="D14378" s="19"/>
      <c r="E14378" s="19"/>
      <c r="F14378" s="19"/>
      <c r="G14378" s="19"/>
      <c r="H14378" s="19"/>
      <c r="I14378" s="19"/>
      <c r="J14378" s="19"/>
    </row>
    <row r="14379" spans="1:10">
      <c r="A14379" s="19"/>
      <c r="B14379" s="19"/>
      <c r="C14379" s="19"/>
      <c r="D14379" s="19"/>
      <c r="E14379" s="19"/>
      <c r="F14379" s="19"/>
      <c r="G14379" s="19"/>
      <c r="H14379" s="19"/>
      <c r="I14379" s="19"/>
      <c r="J14379" s="19"/>
    </row>
    <row r="14380" spans="1:10">
      <c r="A14380" s="19"/>
      <c r="B14380" s="19"/>
      <c r="C14380" s="19"/>
      <c r="D14380" s="19"/>
      <c r="E14380" s="19"/>
      <c r="F14380" s="19"/>
      <c r="G14380" s="19"/>
      <c r="H14380" s="19"/>
      <c r="I14380" s="19"/>
      <c r="J14380" s="19"/>
    </row>
    <row r="14381" spans="1:10">
      <c r="A14381" s="19"/>
      <c r="B14381" s="19"/>
      <c r="C14381" s="19"/>
      <c r="D14381" s="19"/>
      <c r="E14381" s="19"/>
      <c r="F14381" s="19"/>
      <c r="G14381" s="19"/>
      <c r="H14381" s="19"/>
      <c r="I14381" s="19"/>
      <c r="J14381" s="19"/>
    </row>
    <row r="14382" spans="1:10">
      <c r="A14382" s="19"/>
      <c r="B14382" s="19"/>
      <c r="C14382" s="19"/>
      <c r="D14382" s="19"/>
      <c r="E14382" s="19"/>
      <c r="F14382" s="19"/>
      <c r="G14382" s="19"/>
      <c r="H14382" s="19"/>
      <c r="I14382" s="19"/>
      <c r="J14382" s="19"/>
    </row>
    <row r="14383" spans="1:10">
      <c r="A14383" s="19"/>
      <c r="B14383" s="19"/>
      <c r="C14383" s="19"/>
      <c r="D14383" s="19"/>
      <c r="E14383" s="19"/>
      <c r="F14383" s="19"/>
      <c r="G14383" s="19"/>
      <c r="H14383" s="19"/>
      <c r="I14383" s="19"/>
      <c r="J14383" s="19"/>
    </row>
    <row r="14384" spans="1:10">
      <c r="A14384" s="19"/>
      <c r="B14384" s="19"/>
      <c r="C14384" s="19"/>
      <c r="D14384" s="19"/>
      <c r="E14384" s="19"/>
      <c r="F14384" s="19"/>
      <c r="G14384" s="19"/>
      <c r="H14384" s="19"/>
      <c r="I14384" s="19"/>
      <c r="J14384" s="19"/>
    </row>
    <row r="14385" spans="1:10">
      <c r="A14385" s="19"/>
      <c r="B14385" s="19"/>
      <c r="C14385" s="19"/>
      <c r="D14385" s="19"/>
      <c r="E14385" s="19"/>
      <c r="F14385" s="19"/>
      <c r="G14385" s="19"/>
      <c r="H14385" s="19"/>
      <c r="I14385" s="19"/>
      <c r="J14385" s="19"/>
    </row>
    <row r="14386" spans="1:10">
      <c r="A14386" s="19"/>
      <c r="B14386" s="19"/>
      <c r="C14386" s="19"/>
      <c r="D14386" s="19"/>
      <c r="E14386" s="19"/>
      <c r="F14386" s="19"/>
      <c r="G14386" s="19"/>
      <c r="H14386" s="19"/>
      <c r="I14386" s="19"/>
      <c r="J14386" s="19"/>
    </row>
    <row r="14387" spans="1:10">
      <c r="A14387" s="19"/>
      <c r="B14387" s="19"/>
      <c r="C14387" s="19"/>
      <c r="D14387" s="19"/>
      <c r="E14387" s="19"/>
      <c r="F14387" s="19"/>
      <c r="G14387" s="19"/>
      <c r="H14387" s="19"/>
      <c r="I14387" s="19"/>
      <c r="J14387" s="19"/>
    </row>
    <row r="14388" spans="1:10">
      <c r="A14388" s="19"/>
      <c r="B14388" s="19"/>
      <c r="C14388" s="19"/>
      <c r="D14388" s="19"/>
      <c r="E14388" s="19"/>
      <c r="F14388" s="19"/>
      <c r="G14388" s="19"/>
      <c r="H14388" s="19"/>
      <c r="I14388" s="19"/>
      <c r="J14388" s="19"/>
    </row>
    <row r="14389" spans="1:10">
      <c r="A14389" s="19"/>
      <c r="B14389" s="19"/>
      <c r="C14389" s="19"/>
      <c r="D14389" s="19"/>
      <c r="E14389" s="19"/>
      <c r="F14389" s="19"/>
      <c r="G14389" s="19"/>
      <c r="H14389" s="19"/>
      <c r="I14389" s="19"/>
      <c r="J14389" s="19"/>
    </row>
    <row r="14390" spans="1:10">
      <c r="A14390" s="19"/>
      <c r="B14390" s="19"/>
      <c r="C14390" s="19"/>
      <c r="D14390" s="19"/>
      <c r="E14390" s="19"/>
      <c r="F14390" s="19"/>
      <c r="G14390" s="19"/>
      <c r="H14390" s="19"/>
      <c r="I14390" s="19"/>
      <c r="J14390" s="19"/>
    </row>
    <row r="14391" spans="1:10">
      <c r="A14391" s="19"/>
      <c r="B14391" s="19"/>
      <c r="C14391" s="19"/>
      <c r="D14391" s="19"/>
      <c r="E14391" s="19"/>
      <c r="F14391" s="19"/>
      <c r="G14391" s="19"/>
      <c r="H14391" s="19"/>
      <c r="I14391" s="19"/>
      <c r="J14391" s="19"/>
    </row>
    <row r="14392" spans="1:10">
      <c r="A14392" s="19"/>
      <c r="B14392" s="19"/>
      <c r="C14392" s="19"/>
      <c r="D14392" s="19"/>
      <c r="E14392" s="19"/>
      <c r="F14392" s="19"/>
      <c r="G14392" s="19"/>
      <c r="H14392" s="19"/>
      <c r="I14392" s="19"/>
      <c r="J14392" s="19"/>
    </row>
    <row r="14393" spans="1:10">
      <c r="A14393" s="19"/>
      <c r="B14393" s="19"/>
      <c r="C14393" s="19"/>
      <c r="D14393" s="19"/>
      <c r="E14393" s="19"/>
      <c r="F14393" s="19"/>
      <c r="G14393" s="19"/>
      <c r="H14393" s="19"/>
      <c r="I14393" s="19"/>
      <c r="J14393" s="19"/>
    </row>
    <row r="14394" spans="1:10">
      <c r="A14394" s="19"/>
      <c r="B14394" s="19"/>
      <c r="C14394" s="19"/>
      <c r="D14394" s="19"/>
      <c r="E14394" s="19"/>
      <c r="F14394" s="19"/>
      <c r="G14394" s="19"/>
      <c r="H14394" s="19"/>
      <c r="I14394" s="19"/>
      <c r="J14394" s="19"/>
    </row>
    <row r="14395" spans="1:10">
      <c r="A14395" s="19"/>
      <c r="B14395" s="19"/>
      <c r="C14395" s="19"/>
      <c r="D14395" s="19"/>
      <c r="E14395" s="19"/>
      <c r="F14395" s="19"/>
      <c r="G14395" s="19"/>
      <c r="H14395" s="19"/>
      <c r="I14395" s="19"/>
      <c r="J14395" s="19"/>
    </row>
    <row r="14396" spans="1:10">
      <c r="A14396" s="19"/>
      <c r="B14396" s="19"/>
      <c r="C14396" s="19"/>
      <c r="D14396" s="19"/>
      <c r="E14396" s="19"/>
      <c r="F14396" s="19"/>
      <c r="G14396" s="19"/>
      <c r="H14396" s="19"/>
      <c r="I14396" s="19"/>
      <c r="J14396" s="19"/>
    </row>
    <row r="14397" spans="1:10">
      <c r="A14397" s="19"/>
      <c r="B14397" s="19"/>
      <c r="C14397" s="19"/>
      <c r="D14397" s="19"/>
      <c r="E14397" s="19"/>
      <c r="F14397" s="19"/>
      <c r="G14397" s="19"/>
      <c r="H14397" s="19"/>
      <c r="I14397" s="19"/>
      <c r="J14397" s="19"/>
    </row>
    <row r="14398" spans="1:10">
      <c r="A14398" s="19"/>
      <c r="B14398" s="19"/>
      <c r="C14398" s="19"/>
      <c r="D14398" s="19"/>
      <c r="E14398" s="19"/>
      <c r="F14398" s="19"/>
      <c r="G14398" s="19"/>
      <c r="H14398" s="19"/>
      <c r="I14398" s="19"/>
      <c r="J14398" s="19"/>
    </row>
    <row r="14399" spans="1:10">
      <c r="A14399" s="19"/>
      <c r="B14399" s="19"/>
      <c r="C14399" s="19"/>
      <c r="D14399" s="19"/>
      <c r="E14399" s="19"/>
      <c r="F14399" s="19"/>
      <c r="G14399" s="19"/>
      <c r="H14399" s="19"/>
      <c r="I14399" s="19"/>
      <c r="J14399" s="19"/>
    </row>
    <row r="14400" spans="1:10">
      <c r="A14400" s="19"/>
      <c r="B14400" s="19"/>
      <c r="C14400" s="19"/>
      <c r="D14400" s="19"/>
      <c r="E14400" s="19"/>
      <c r="F14400" s="19"/>
      <c r="G14400" s="19"/>
      <c r="H14400" s="19"/>
      <c r="I14400" s="19"/>
      <c r="J14400" s="19"/>
    </row>
    <row r="14401" spans="1:11">
      <c r="A14401" s="19"/>
      <c r="B14401" s="19"/>
      <c r="C14401" s="19"/>
      <c r="D14401" s="19"/>
      <c r="E14401" s="19"/>
      <c r="F14401" s="19"/>
      <c r="G14401" s="19"/>
      <c r="H14401" s="19"/>
      <c r="I14401" s="19"/>
      <c r="J14401" s="19"/>
    </row>
    <row r="14402" spans="1:11">
      <c r="A14402" s="19"/>
      <c r="B14402" s="19"/>
      <c r="C14402" s="19"/>
      <c r="D14402" s="19"/>
      <c r="E14402" s="19"/>
      <c r="F14402" s="19"/>
      <c r="G14402" s="19"/>
      <c r="H14402" s="19"/>
      <c r="I14402" s="19"/>
      <c r="J14402" s="19"/>
    </row>
    <row r="14403" spans="1:11">
      <c r="A14403" s="19"/>
      <c r="B14403" s="19"/>
      <c r="C14403" s="19"/>
      <c r="D14403" s="19"/>
      <c r="E14403" s="19"/>
      <c r="F14403" s="19"/>
      <c r="G14403" s="19"/>
      <c r="H14403" s="19"/>
      <c r="I14403" s="19"/>
      <c r="J14403" s="19"/>
    </row>
    <row r="14404" spans="1:11">
      <c r="A14404" s="19"/>
      <c r="B14404" s="19"/>
      <c r="C14404" s="19"/>
      <c r="D14404" s="19"/>
      <c r="E14404" s="19"/>
      <c r="F14404" s="19"/>
      <c r="G14404" s="19"/>
      <c r="H14404" s="19"/>
      <c r="I14404" s="19"/>
      <c r="J14404" s="19"/>
    </row>
    <row r="14405" spans="1:11">
      <c r="A14405" s="19"/>
      <c r="B14405" s="19"/>
      <c r="C14405" s="19"/>
      <c r="D14405" s="19"/>
      <c r="E14405" s="19"/>
      <c r="F14405" s="19"/>
      <c r="G14405" s="19"/>
      <c r="H14405" s="19"/>
      <c r="I14405" s="19"/>
      <c r="J14405" s="19"/>
    </row>
    <row r="14406" spans="1:11">
      <c r="A14406" s="19"/>
      <c r="B14406" s="19"/>
      <c r="C14406" s="19"/>
      <c r="D14406" s="19"/>
      <c r="E14406" s="19"/>
      <c r="F14406" s="19"/>
      <c r="G14406" s="19"/>
      <c r="H14406" s="19"/>
      <c r="I14406" s="19"/>
      <c r="J14406" s="19"/>
    </row>
    <row r="14407" spans="1:11">
      <c r="A14407" s="19"/>
      <c r="B14407" s="19"/>
      <c r="C14407" s="19"/>
      <c r="D14407" s="19"/>
      <c r="E14407" s="19"/>
      <c r="F14407" s="19"/>
      <c r="G14407" s="19"/>
      <c r="H14407" s="19"/>
      <c r="I14407" s="19"/>
      <c r="J14407" s="19"/>
    </row>
    <row r="14408" spans="1:11">
      <c r="A14408" s="19"/>
      <c r="B14408" s="19"/>
      <c r="C14408" s="19"/>
      <c r="D14408" s="19"/>
      <c r="E14408" s="19"/>
      <c r="F14408" s="19"/>
      <c r="G14408" s="19"/>
      <c r="H14408" s="19"/>
      <c r="I14408" s="19"/>
      <c r="J14408" s="19"/>
    </row>
    <row r="14409" spans="1:11">
      <c r="A14409" s="19"/>
      <c r="B14409" s="19"/>
      <c r="C14409" s="19"/>
      <c r="D14409" s="19"/>
      <c r="E14409" s="19"/>
      <c r="F14409" s="19"/>
      <c r="G14409" s="19"/>
      <c r="H14409" s="19"/>
      <c r="I14409" s="19"/>
      <c r="J14409" s="19"/>
    </row>
    <row r="14410" spans="1:11">
      <c r="A14410" s="19"/>
      <c r="B14410" s="19"/>
      <c r="C14410" s="19"/>
      <c r="D14410" s="19"/>
      <c r="E14410" s="19"/>
      <c r="F14410" s="19"/>
      <c r="G14410" s="19"/>
      <c r="H14410" s="19"/>
      <c r="I14410" s="19"/>
      <c r="J14410" s="19"/>
    </row>
    <row r="14411" spans="1:11">
      <c r="A14411" s="19"/>
      <c r="B14411" s="19"/>
      <c r="C14411" s="19"/>
      <c r="D14411" s="19"/>
      <c r="E14411" s="19"/>
      <c r="F14411" s="19"/>
      <c r="G14411" s="19"/>
      <c r="H14411" s="19"/>
      <c r="I14411" s="19"/>
      <c r="J14411" s="19"/>
    </row>
    <row r="14412" spans="1:11">
      <c r="A14412" s="19"/>
      <c r="B14412" s="19"/>
      <c r="C14412" s="19"/>
      <c r="D14412" s="19"/>
      <c r="E14412" s="19"/>
      <c r="F14412" s="19"/>
      <c r="G14412" s="19"/>
      <c r="H14412" s="19"/>
      <c r="I14412" s="19"/>
      <c r="J14412" s="19"/>
    </row>
    <row r="14413" spans="1:11">
      <c r="A14413" s="19"/>
      <c r="B14413" s="19"/>
      <c r="C14413" s="19"/>
      <c r="D14413" s="19"/>
      <c r="E14413" s="19"/>
      <c r="F14413" s="19"/>
      <c r="G14413" s="19"/>
      <c r="H14413" s="19"/>
      <c r="I14413" s="19"/>
      <c r="J14413" s="19"/>
    </row>
    <row r="14414" spans="1:11">
      <c r="A14414" s="19"/>
      <c r="B14414" s="19"/>
      <c r="C14414" s="19"/>
      <c r="D14414" s="19"/>
      <c r="E14414" s="19"/>
      <c r="F14414" s="19"/>
      <c r="G14414" s="19"/>
      <c r="H14414" s="19"/>
      <c r="I14414" s="19"/>
      <c r="J14414" s="19"/>
    </row>
    <row r="14415" spans="1:11">
      <c r="A14415" s="19"/>
      <c r="B14415" s="19"/>
      <c r="C14415" s="19"/>
      <c r="D14415" s="19"/>
      <c r="E14415" s="19"/>
      <c r="F14415" s="19"/>
      <c r="G14415" s="19"/>
      <c r="H14415" s="19"/>
      <c r="I14415" s="19"/>
      <c r="J14415" s="19"/>
    </row>
    <row r="14416" spans="1:11">
      <c r="A14416" s="19"/>
      <c r="B14416" s="19"/>
      <c r="C14416" s="19"/>
      <c r="D14416" s="19"/>
      <c r="E14416" s="19"/>
      <c r="F14416" s="19"/>
      <c r="G14416" s="19"/>
      <c r="H14416" s="19"/>
      <c r="I14416" s="19"/>
      <c r="J14416" s="19"/>
      <c r="K14416" s="10"/>
    </row>
    <row r="14417" spans="1:11">
      <c r="A14417" s="19"/>
      <c r="B14417" s="19"/>
      <c r="C14417" s="19"/>
      <c r="D14417" s="19"/>
      <c r="E14417" s="19"/>
      <c r="F14417" s="19"/>
      <c r="G14417" s="19"/>
      <c r="H14417" s="19"/>
      <c r="I14417" s="19"/>
      <c r="J14417" s="19"/>
    </row>
    <row r="14418" spans="1:11">
      <c r="A14418" s="19"/>
      <c r="B14418" s="19"/>
      <c r="C14418" s="19"/>
      <c r="D14418" s="19"/>
      <c r="E14418" s="19"/>
      <c r="F14418" s="19"/>
      <c r="G14418" s="19"/>
      <c r="H14418" s="19"/>
      <c r="I14418" s="19"/>
      <c r="J14418" s="19"/>
    </row>
    <row r="14419" spans="1:11">
      <c r="A14419" s="19"/>
      <c r="B14419" s="19"/>
      <c r="C14419" s="19"/>
      <c r="D14419" s="19"/>
      <c r="E14419" s="19"/>
      <c r="F14419" s="19"/>
      <c r="G14419" s="19"/>
      <c r="H14419" s="19"/>
      <c r="I14419" s="19"/>
      <c r="J14419" s="19"/>
    </row>
    <row r="14420" spans="1:11">
      <c r="A14420" s="19"/>
      <c r="B14420" s="19"/>
      <c r="C14420" s="19"/>
      <c r="D14420" s="19"/>
      <c r="E14420" s="19"/>
      <c r="F14420" s="19"/>
      <c r="G14420" s="19"/>
      <c r="H14420" s="19"/>
      <c r="I14420" s="19"/>
      <c r="J14420" s="19"/>
    </row>
    <row r="14421" spans="1:11">
      <c r="A14421" s="19"/>
      <c r="B14421" s="19"/>
      <c r="C14421" s="19"/>
      <c r="D14421" s="19"/>
      <c r="E14421" s="19"/>
      <c r="F14421" s="19"/>
      <c r="G14421" s="19"/>
      <c r="H14421" s="19"/>
      <c r="I14421" s="19"/>
      <c r="J14421" s="19"/>
    </row>
    <row r="14422" spans="1:11">
      <c r="A14422" s="19"/>
      <c r="B14422" s="19"/>
      <c r="C14422" s="19"/>
      <c r="D14422" s="19"/>
      <c r="E14422" s="19"/>
      <c r="F14422" s="19"/>
      <c r="G14422" s="19"/>
      <c r="H14422" s="19"/>
      <c r="I14422" s="19"/>
      <c r="J14422" s="19"/>
    </row>
    <row r="14423" spans="1:11">
      <c r="A14423" s="19"/>
      <c r="B14423" s="19"/>
      <c r="C14423" s="19"/>
      <c r="D14423" s="19"/>
      <c r="E14423" s="19"/>
      <c r="F14423" s="19"/>
      <c r="G14423" s="19"/>
      <c r="H14423" s="19"/>
      <c r="I14423" s="19"/>
      <c r="J14423" s="19"/>
    </row>
    <row r="14424" spans="1:11">
      <c r="A14424" s="19"/>
      <c r="B14424" s="19"/>
      <c r="C14424" s="19"/>
      <c r="D14424" s="19"/>
      <c r="E14424" s="19"/>
      <c r="F14424" s="19"/>
      <c r="G14424" s="19"/>
      <c r="H14424" s="19"/>
      <c r="I14424" s="19"/>
      <c r="J14424" s="19"/>
    </row>
    <row r="14425" spans="1:11">
      <c r="A14425" s="19"/>
      <c r="B14425" s="19"/>
      <c r="C14425" s="19"/>
      <c r="D14425" s="19"/>
      <c r="E14425" s="19"/>
      <c r="F14425" s="19"/>
      <c r="G14425" s="19"/>
      <c r="H14425" s="19"/>
      <c r="I14425" s="19"/>
      <c r="J14425" s="19"/>
    </row>
    <row r="14426" spans="1:11">
      <c r="A14426" s="19"/>
      <c r="B14426" s="19"/>
      <c r="C14426" s="19"/>
      <c r="D14426" s="19"/>
      <c r="E14426" s="19"/>
      <c r="F14426" s="19"/>
      <c r="G14426" s="19"/>
      <c r="H14426" s="19"/>
      <c r="I14426" s="19"/>
      <c r="J14426" s="19"/>
    </row>
    <row r="14427" spans="1:11">
      <c r="A14427" s="19"/>
      <c r="B14427" s="19"/>
      <c r="C14427" s="19"/>
      <c r="D14427" s="19"/>
      <c r="E14427" s="19"/>
      <c r="F14427" s="19"/>
      <c r="G14427" s="19"/>
      <c r="H14427" s="19"/>
      <c r="I14427" s="19"/>
      <c r="J14427" s="19"/>
    </row>
    <row r="14428" spans="1:11">
      <c r="A14428" s="19"/>
      <c r="B14428" s="19"/>
      <c r="C14428" s="19"/>
      <c r="D14428" s="19"/>
      <c r="E14428" s="19"/>
      <c r="F14428" s="19"/>
      <c r="G14428" s="19"/>
      <c r="H14428" s="19"/>
      <c r="I14428" s="19"/>
      <c r="J14428" s="19"/>
      <c r="K14428" s="10"/>
    </row>
    <row r="14429" spans="1:11">
      <c r="A14429" s="19"/>
      <c r="B14429" s="19"/>
      <c r="C14429" s="19"/>
      <c r="D14429" s="19"/>
      <c r="E14429" s="19"/>
      <c r="F14429" s="19"/>
      <c r="G14429" s="19"/>
      <c r="H14429" s="19"/>
      <c r="I14429" s="19"/>
      <c r="J14429" s="19"/>
    </row>
    <row r="14430" spans="1:11">
      <c r="A14430" s="19"/>
      <c r="B14430" s="19"/>
      <c r="C14430" s="19"/>
      <c r="D14430" s="19"/>
      <c r="E14430" s="19"/>
      <c r="F14430" s="19"/>
      <c r="G14430" s="19"/>
      <c r="H14430" s="19"/>
      <c r="I14430" s="19"/>
      <c r="J14430" s="19"/>
    </row>
    <row r="14431" spans="1:11">
      <c r="A14431" s="19"/>
      <c r="B14431" s="19"/>
      <c r="C14431" s="19"/>
      <c r="D14431" s="19"/>
      <c r="E14431" s="19"/>
      <c r="F14431" s="19"/>
      <c r="G14431" s="19"/>
      <c r="H14431" s="19"/>
      <c r="I14431" s="19"/>
      <c r="J14431" s="19"/>
    </row>
    <row r="14432" spans="1:11">
      <c r="A14432" s="19"/>
      <c r="B14432" s="19"/>
      <c r="C14432" s="19"/>
      <c r="D14432" s="19"/>
      <c r="E14432" s="19"/>
      <c r="F14432" s="19"/>
      <c r="G14432" s="19"/>
      <c r="H14432" s="19"/>
      <c r="I14432" s="19"/>
      <c r="J14432" s="19"/>
    </row>
    <row r="14433" spans="1:10">
      <c r="A14433" s="19"/>
      <c r="B14433" s="19"/>
      <c r="C14433" s="19"/>
      <c r="D14433" s="19"/>
      <c r="E14433" s="19"/>
      <c r="F14433" s="19"/>
      <c r="G14433" s="19"/>
      <c r="H14433" s="19"/>
      <c r="I14433" s="19"/>
      <c r="J14433" s="19"/>
    </row>
    <row r="14434" spans="1:10">
      <c r="A14434" s="19"/>
      <c r="B14434" s="19"/>
      <c r="C14434" s="19"/>
      <c r="D14434" s="19"/>
      <c r="E14434" s="19"/>
      <c r="F14434" s="19"/>
      <c r="G14434" s="19"/>
      <c r="H14434" s="19"/>
      <c r="I14434" s="19"/>
      <c r="J14434" s="19"/>
    </row>
    <row r="14435" spans="1:10">
      <c r="A14435" s="19"/>
      <c r="B14435" s="19"/>
      <c r="C14435" s="19"/>
      <c r="D14435" s="19"/>
      <c r="E14435" s="19"/>
      <c r="F14435" s="19"/>
      <c r="G14435" s="19"/>
      <c r="H14435" s="19"/>
      <c r="I14435" s="19"/>
      <c r="J14435" s="19"/>
    </row>
    <row r="14436" spans="1:10">
      <c r="A14436" s="19"/>
      <c r="B14436" s="19"/>
      <c r="C14436" s="19"/>
      <c r="D14436" s="19"/>
      <c r="E14436" s="19"/>
      <c r="F14436" s="19"/>
      <c r="G14436" s="19"/>
      <c r="H14436" s="19"/>
      <c r="I14436" s="19"/>
      <c r="J14436" s="19"/>
    </row>
    <row r="14437" spans="1:10">
      <c r="A14437" s="19"/>
      <c r="B14437" s="19"/>
      <c r="C14437" s="19"/>
      <c r="D14437" s="19"/>
      <c r="E14437" s="19"/>
      <c r="F14437" s="19"/>
      <c r="G14437" s="19"/>
      <c r="H14437" s="19"/>
      <c r="I14437" s="19"/>
      <c r="J14437" s="19"/>
    </row>
    <row r="14438" spans="1:10">
      <c r="A14438" s="19"/>
      <c r="B14438" s="19"/>
      <c r="C14438" s="19"/>
      <c r="D14438" s="19"/>
      <c r="E14438" s="19"/>
      <c r="F14438" s="19"/>
      <c r="G14438" s="19"/>
      <c r="H14438" s="19"/>
      <c r="I14438" s="19"/>
      <c r="J14438" s="19"/>
    </row>
    <row r="14439" spans="1:10">
      <c r="A14439" s="19"/>
      <c r="B14439" s="19"/>
      <c r="C14439" s="19"/>
      <c r="D14439" s="19"/>
      <c r="E14439" s="19"/>
      <c r="F14439" s="19"/>
      <c r="G14439" s="19"/>
      <c r="H14439" s="19"/>
      <c r="I14439" s="19"/>
      <c r="J14439" s="19"/>
    </row>
    <row r="14440" spans="1:10">
      <c r="A14440" s="19"/>
      <c r="B14440" s="19"/>
      <c r="C14440" s="19"/>
      <c r="D14440" s="19"/>
      <c r="E14440" s="19"/>
      <c r="F14440" s="19"/>
      <c r="G14440" s="19"/>
      <c r="H14440" s="19"/>
      <c r="I14440" s="19"/>
      <c r="J14440" s="19"/>
    </row>
    <row r="14441" spans="1:10">
      <c r="A14441" s="19"/>
      <c r="B14441" s="19"/>
      <c r="C14441" s="19"/>
      <c r="D14441" s="19"/>
      <c r="E14441" s="19"/>
      <c r="F14441" s="19"/>
      <c r="G14441" s="19"/>
      <c r="H14441" s="19"/>
      <c r="I14441" s="19"/>
      <c r="J14441" s="19"/>
    </row>
    <row r="14442" spans="1:10">
      <c r="A14442" s="19"/>
      <c r="B14442" s="19"/>
      <c r="C14442" s="19"/>
      <c r="D14442" s="19"/>
      <c r="E14442" s="19"/>
      <c r="F14442" s="19"/>
      <c r="G14442" s="19"/>
      <c r="H14442" s="19"/>
      <c r="I14442" s="19"/>
      <c r="J14442" s="19"/>
    </row>
    <row r="14443" spans="1:10">
      <c r="A14443" s="19"/>
      <c r="B14443" s="19"/>
      <c r="C14443" s="19"/>
      <c r="D14443" s="19"/>
      <c r="E14443" s="19"/>
      <c r="F14443" s="19"/>
      <c r="G14443" s="19"/>
      <c r="H14443" s="19"/>
      <c r="I14443" s="19"/>
      <c r="J14443" s="19"/>
    </row>
    <row r="14444" spans="1:10">
      <c r="A14444" s="19"/>
      <c r="B14444" s="19"/>
      <c r="C14444" s="19"/>
      <c r="D14444" s="19"/>
      <c r="E14444" s="19"/>
      <c r="F14444" s="19"/>
      <c r="G14444" s="19"/>
      <c r="H14444" s="19"/>
      <c r="I14444" s="19"/>
      <c r="J14444" s="19"/>
    </row>
    <row r="14445" spans="1:10">
      <c r="A14445" s="19"/>
      <c r="B14445" s="19"/>
      <c r="C14445" s="19"/>
      <c r="D14445" s="19"/>
      <c r="E14445" s="19"/>
      <c r="F14445" s="19"/>
      <c r="G14445" s="19"/>
      <c r="H14445" s="19"/>
      <c r="I14445" s="19"/>
      <c r="J14445" s="19"/>
    </row>
    <row r="14446" spans="1:10">
      <c r="A14446" s="19"/>
      <c r="B14446" s="19"/>
      <c r="C14446" s="19"/>
      <c r="D14446" s="19"/>
      <c r="E14446" s="19"/>
      <c r="F14446" s="19"/>
      <c r="G14446" s="19"/>
      <c r="H14446" s="19"/>
      <c r="I14446" s="19"/>
      <c r="J14446" s="19"/>
    </row>
    <row r="14447" spans="1:10">
      <c r="A14447" s="19"/>
      <c r="B14447" s="19"/>
      <c r="C14447" s="19"/>
      <c r="D14447" s="19"/>
      <c r="E14447" s="19"/>
      <c r="F14447" s="19"/>
      <c r="G14447" s="19"/>
      <c r="H14447" s="19"/>
      <c r="I14447" s="19"/>
      <c r="J14447" s="19"/>
    </row>
    <row r="14448" spans="1:10">
      <c r="A14448" s="19"/>
      <c r="B14448" s="19"/>
      <c r="C14448" s="19"/>
      <c r="D14448" s="19"/>
      <c r="E14448" s="19"/>
      <c r="F14448" s="19"/>
      <c r="G14448" s="19"/>
      <c r="H14448" s="19"/>
      <c r="I14448" s="19"/>
      <c r="J14448" s="19"/>
    </row>
    <row r="14449" spans="1:10">
      <c r="A14449" s="19"/>
      <c r="B14449" s="19"/>
      <c r="C14449" s="19"/>
      <c r="D14449" s="19"/>
      <c r="E14449" s="19"/>
      <c r="F14449" s="19"/>
      <c r="G14449" s="19"/>
      <c r="H14449" s="19"/>
      <c r="I14449" s="19"/>
      <c r="J14449" s="19"/>
    </row>
    <row r="14450" spans="1:10">
      <c r="A14450" s="19"/>
      <c r="B14450" s="19"/>
      <c r="C14450" s="19"/>
      <c r="D14450" s="19"/>
      <c r="E14450" s="19"/>
      <c r="F14450" s="19"/>
      <c r="G14450" s="19"/>
      <c r="H14450" s="19"/>
      <c r="I14450" s="19"/>
      <c r="J14450" s="19"/>
    </row>
    <row r="14451" spans="1:10">
      <c r="A14451" s="19"/>
      <c r="B14451" s="19"/>
      <c r="C14451" s="19"/>
      <c r="D14451" s="19"/>
      <c r="E14451" s="19"/>
      <c r="F14451" s="19"/>
      <c r="G14451" s="19"/>
      <c r="H14451" s="19"/>
      <c r="I14451" s="19"/>
      <c r="J14451" s="19"/>
    </row>
    <row r="14452" spans="1:10">
      <c r="A14452" s="19"/>
      <c r="B14452" s="19"/>
      <c r="C14452" s="19"/>
      <c r="D14452" s="19"/>
      <c r="E14452" s="19"/>
      <c r="F14452" s="19"/>
      <c r="G14452" s="19"/>
      <c r="H14452" s="19"/>
      <c r="I14452" s="19"/>
      <c r="J14452" s="19"/>
    </row>
    <row r="14453" spans="1:10">
      <c r="A14453" s="19"/>
      <c r="B14453" s="19"/>
      <c r="C14453" s="19"/>
      <c r="D14453" s="19"/>
      <c r="E14453" s="19"/>
      <c r="F14453" s="19"/>
      <c r="G14453" s="19"/>
      <c r="H14453" s="19"/>
      <c r="I14453" s="19"/>
      <c r="J14453" s="19"/>
    </row>
    <row r="14454" spans="1:10">
      <c r="A14454" s="19"/>
      <c r="B14454" s="19"/>
      <c r="C14454" s="19"/>
      <c r="D14454" s="19"/>
      <c r="E14454" s="19"/>
      <c r="F14454" s="19"/>
      <c r="G14454" s="19"/>
      <c r="H14454" s="19"/>
      <c r="I14454" s="19"/>
      <c r="J14454" s="19"/>
    </row>
    <row r="14455" spans="1:10">
      <c r="A14455" s="19"/>
      <c r="B14455" s="19"/>
      <c r="C14455" s="19"/>
      <c r="D14455" s="19"/>
      <c r="E14455" s="19"/>
      <c r="F14455" s="19"/>
      <c r="G14455" s="19"/>
      <c r="H14455" s="19"/>
      <c r="I14455" s="19"/>
      <c r="J14455" s="19"/>
    </row>
    <row r="14456" spans="1:10">
      <c r="A14456" s="19"/>
      <c r="B14456" s="19"/>
      <c r="C14456" s="19"/>
      <c r="D14456" s="19"/>
      <c r="E14456" s="19"/>
      <c r="F14456" s="19"/>
      <c r="G14456" s="19"/>
      <c r="H14456" s="19"/>
      <c r="I14456" s="19"/>
      <c r="J14456" s="19"/>
    </row>
    <row r="14457" spans="1:10">
      <c r="A14457" s="19"/>
      <c r="B14457" s="19"/>
      <c r="C14457" s="19"/>
      <c r="D14457" s="19"/>
      <c r="E14457" s="19"/>
      <c r="F14457" s="19"/>
      <c r="G14457" s="19"/>
      <c r="H14457" s="19"/>
      <c r="I14457" s="19"/>
      <c r="J14457" s="19"/>
    </row>
    <row r="14458" spans="1:10">
      <c r="A14458" s="19"/>
      <c r="B14458" s="19"/>
      <c r="C14458" s="19"/>
      <c r="D14458" s="19"/>
      <c r="E14458" s="19"/>
      <c r="F14458" s="19"/>
      <c r="G14458" s="19"/>
      <c r="H14458" s="19"/>
      <c r="I14458" s="19"/>
      <c r="J14458" s="19"/>
    </row>
    <row r="14459" spans="1:10">
      <c r="A14459" s="19"/>
      <c r="B14459" s="19"/>
      <c r="C14459" s="19"/>
      <c r="D14459" s="19"/>
      <c r="E14459" s="19"/>
      <c r="F14459" s="19"/>
      <c r="G14459" s="19"/>
      <c r="H14459" s="19"/>
      <c r="I14459" s="19"/>
      <c r="J14459" s="19"/>
    </row>
    <row r="14460" spans="1:10">
      <c r="A14460" s="19"/>
      <c r="B14460" s="19"/>
      <c r="C14460" s="19"/>
      <c r="D14460" s="19"/>
      <c r="E14460" s="19"/>
      <c r="F14460" s="19"/>
      <c r="G14460" s="19"/>
      <c r="H14460" s="19"/>
      <c r="I14460" s="19"/>
      <c r="J14460" s="19"/>
    </row>
    <row r="14461" spans="1:10">
      <c r="A14461" s="19"/>
      <c r="B14461" s="19"/>
      <c r="C14461" s="19"/>
      <c r="D14461" s="19"/>
      <c r="E14461" s="19"/>
      <c r="F14461" s="19"/>
      <c r="G14461" s="19"/>
      <c r="H14461" s="19"/>
      <c r="I14461" s="19"/>
      <c r="J14461" s="19"/>
    </row>
    <row r="14462" spans="1:10">
      <c r="A14462" s="19"/>
      <c r="B14462" s="19"/>
      <c r="C14462" s="19"/>
      <c r="D14462" s="19"/>
      <c r="E14462" s="19"/>
      <c r="F14462" s="19"/>
      <c r="G14462" s="19"/>
      <c r="H14462" s="19"/>
      <c r="I14462" s="19"/>
      <c r="J14462" s="19"/>
    </row>
    <row r="14463" spans="1:10">
      <c r="A14463" s="19"/>
      <c r="B14463" s="19"/>
      <c r="C14463" s="19"/>
      <c r="D14463" s="19"/>
      <c r="E14463" s="19"/>
      <c r="F14463" s="19"/>
      <c r="G14463" s="19"/>
      <c r="H14463" s="19"/>
      <c r="I14463" s="19"/>
      <c r="J14463" s="19"/>
    </row>
    <row r="14464" spans="1:10">
      <c r="A14464" s="19"/>
      <c r="B14464" s="19"/>
      <c r="C14464" s="19"/>
      <c r="D14464" s="19"/>
      <c r="E14464" s="19"/>
      <c r="F14464" s="19"/>
      <c r="G14464" s="19"/>
      <c r="H14464" s="19"/>
      <c r="I14464" s="19"/>
      <c r="J14464" s="19"/>
    </row>
    <row r="14465" spans="1:10">
      <c r="A14465" s="19"/>
      <c r="B14465" s="19"/>
      <c r="C14465" s="19"/>
      <c r="D14465" s="19"/>
      <c r="E14465" s="19"/>
      <c r="F14465" s="19"/>
      <c r="G14465" s="19"/>
      <c r="H14465" s="19"/>
      <c r="I14465" s="19"/>
      <c r="J14465" s="19"/>
    </row>
    <row r="14466" spans="1:10">
      <c r="A14466" s="19"/>
      <c r="B14466" s="19"/>
      <c r="C14466" s="19"/>
      <c r="D14466" s="19"/>
      <c r="E14466" s="19"/>
      <c r="F14466" s="19"/>
      <c r="G14466" s="19"/>
      <c r="H14466" s="19"/>
      <c r="I14466" s="19"/>
      <c r="J14466" s="19"/>
    </row>
    <row r="14467" spans="1:10">
      <c r="A14467" s="19"/>
      <c r="B14467" s="19"/>
      <c r="C14467" s="19"/>
      <c r="D14467" s="19"/>
      <c r="E14467" s="19"/>
      <c r="F14467" s="19"/>
      <c r="G14467" s="19"/>
      <c r="H14467" s="19"/>
      <c r="I14467" s="19"/>
      <c r="J14467" s="19"/>
    </row>
    <row r="14468" spans="1:10">
      <c r="A14468" s="19"/>
      <c r="B14468" s="19"/>
      <c r="C14468" s="19"/>
      <c r="D14468" s="19"/>
      <c r="E14468" s="19"/>
      <c r="F14468" s="19"/>
      <c r="G14468" s="19"/>
      <c r="H14468" s="19"/>
      <c r="I14468" s="19"/>
      <c r="J14468" s="19"/>
    </row>
    <row r="14469" spans="1:10">
      <c r="A14469" s="19"/>
      <c r="B14469" s="19"/>
      <c r="C14469" s="19"/>
      <c r="D14469" s="19"/>
      <c r="E14469" s="19"/>
      <c r="F14469" s="19"/>
      <c r="G14469" s="19"/>
      <c r="H14469" s="19"/>
      <c r="I14469" s="19"/>
      <c r="J14469" s="19"/>
    </row>
    <row r="14470" spans="1:10">
      <c r="A14470" s="19"/>
      <c r="B14470" s="19"/>
      <c r="C14470" s="19"/>
      <c r="D14470" s="19"/>
      <c r="E14470" s="19"/>
      <c r="F14470" s="19"/>
      <c r="G14470" s="19"/>
      <c r="H14470" s="19"/>
      <c r="I14470" s="19"/>
      <c r="J14470" s="19"/>
    </row>
    <row r="14471" spans="1:10">
      <c r="A14471" s="19"/>
      <c r="B14471" s="19"/>
      <c r="C14471" s="19"/>
      <c r="D14471" s="19"/>
      <c r="E14471" s="19"/>
      <c r="F14471" s="19"/>
      <c r="G14471" s="19"/>
      <c r="H14471" s="19"/>
      <c r="I14471" s="19"/>
      <c r="J14471" s="19"/>
    </row>
    <row r="14472" spans="1:10">
      <c r="A14472" s="19"/>
      <c r="B14472" s="19"/>
      <c r="C14472" s="19"/>
      <c r="D14472" s="19"/>
      <c r="E14472" s="19"/>
      <c r="F14472" s="19"/>
      <c r="G14472" s="19"/>
      <c r="H14472" s="19"/>
      <c r="I14472" s="19"/>
      <c r="J14472" s="19"/>
    </row>
    <row r="14473" spans="1:10">
      <c r="A14473" s="19"/>
      <c r="B14473" s="19"/>
      <c r="C14473" s="19"/>
      <c r="D14473" s="19"/>
      <c r="E14473" s="19"/>
      <c r="F14473" s="19"/>
      <c r="G14473" s="19"/>
      <c r="H14473" s="19"/>
      <c r="I14473" s="19"/>
      <c r="J14473" s="19"/>
    </row>
    <row r="14474" spans="1:10">
      <c r="A14474" s="19"/>
      <c r="B14474" s="19"/>
      <c r="C14474" s="19"/>
      <c r="D14474" s="19"/>
      <c r="E14474" s="19"/>
      <c r="F14474" s="19"/>
      <c r="G14474" s="19"/>
      <c r="H14474" s="19"/>
      <c r="I14474" s="19"/>
      <c r="J14474" s="19"/>
    </row>
    <row r="14475" spans="1:10">
      <c r="A14475" s="19"/>
      <c r="B14475" s="19"/>
      <c r="C14475" s="19"/>
      <c r="D14475" s="19"/>
      <c r="E14475" s="19"/>
      <c r="F14475" s="19"/>
      <c r="G14475" s="19"/>
      <c r="H14475" s="19"/>
      <c r="I14475" s="19"/>
      <c r="J14475" s="19"/>
    </row>
    <row r="14476" spans="1:10">
      <c r="A14476" s="19"/>
      <c r="B14476" s="19"/>
      <c r="C14476" s="19"/>
      <c r="D14476" s="19"/>
      <c r="E14476" s="19"/>
      <c r="F14476" s="19"/>
      <c r="G14476" s="19"/>
      <c r="H14476" s="19"/>
      <c r="I14476" s="19"/>
      <c r="J14476" s="19"/>
    </row>
    <row r="14477" spans="1:10">
      <c r="A14477" s="19"/>
      <c r="B14477" s="19"/>
      <c r="C14477" s="19"/>
      <c r="D14477" s="19"/>
      <c r="E14477" s="19"/>
      <c r="F14477" s="19"/>
      <c r="G14477" s="19"/>
      <c r="H14477" s="19"/>
      <c r="I14477" s="19"/>
      <c r="J14477" s="19"/>
    </row>
    <row r="14478" spans="1:10">
      <c r="A14478" s="19"/>
      <c r="B14478" s="19"/>
      <c r="C14478" s="19"/>
      <c r="D14478" s="19"/>
      <c r="E14478" s="19"/>
      <c r="F14478" s="19"/>
      <c r="G14478" s="19"/>
      <c r="H14478" s="19"/>
      <c r="I14478" s="19"/>
      <c r="J14478" s="19"/>
    </row>
    <row r="14479" spans="1:10">
      <c r="A14479" s="19"/>
      <c r="B14479" s="19"/>
      <c r="C14479" s="19"/>
      <c r="D14479" s="19"/>
      <c r="E14479" s="19"/>
      <c r="F14479" s="19"/>
      <c r="G14479" s="19"/>
      <c r="H14479" s="19"/>
      <c r="I14479" s="19"/>
      <c r="J14479" s="19"/>
    </row>
    <row r="14480" spans="1:10">
      <c r="A14480" s="19"/>
      <c r="B14480" s="19"/>
      <c r="C14480" s="19"/>
      <c r="D14480" s="19"/>
      <c r="E14480" s="19"/>
      <c r="F14480" s="19"/>
      <c r="G14480" s="19"/>
      <c r="H14480" s="19"/>
      <c r="I14480" s="19"/>
      <c r="J14480" s="19"/>
    </row>
    <row r="14481" spans="1:10">
      <c r="A14481" s="19"/>
      <c r="B14481" s="19"/>
      <c r="C14481" s="19"/>
      <c r="D14481" s="19"/>
      <c r="E14481" s="19"/>
      <c r="F14481" s="19"/>
      <c r="G14481" s="19"/>
      <c r="H14481" s="19"/>
      <c r="I14481" s="19"/>
      <c r="J14481" s="19"/>
    </row>
    <row r="14482" spans="1:10">
      <c r="A14482" s="19"/>
      <c r="B14482" s="19"/>
      <c r="C14482" s="19"/>
      <c r="D14482" s="19"/>
      <c r="E14482" s="19"/>
      <c r="F14482" s="19"/>
      <c r="G14482" s="19"/>
      <c r="H14482" s="19"/>
      <c r="I14482" s="19"/>
      <c r="J14482" s="19"/>
    </row>
    <row r="14483" spans="1:10">
      <c r="A14483" s="19"/>
      <c r="B14483" s="19"/>
      <c r="C14483" s="19"/>
      <c r="D14483" s="19"/>
      <c r="E14483" s="19"/>
      <c r="F14483" s="19"/>
      <c r="G14483" s="19"/>
      <c r="H14483" s="19"/>
      <c r="I14483" s="19"/>
      <c r="J14483" s="19"/>
    </row>
    <row r="14484" spans="1:10">
      <c r="A14484" s="19"/>
      <c r="B14484" s="19"/>
      <c r="C14484" s="19"/>
      <c r="D14484" s="19"/>
      <c r="E14484" s="19"/>
      <c r="F14484" s="19"/>
      <c r="G14484" s="19"/>
      <c r="H14484" s="19"/>
      <c r="I14484" s="19"/>
      <c r="J14484" s="19"/>
    </row>
    <row r="14485" spans="1:10">
      <c r="A14485" s="19"/>
      <c r="B14485" s="19"/>
      <c r="C14485" s="19"/>
      <c r="D14485" s="19"/>
      <c r="E14485" s="19"/>
      <c r="F14485" s="19"/>
      <c r="G14485" s="19"/>
      <c r="H14485" s="19"/>
      <c r="I14485" s="19"/>
      <c r="J14485" s="19"/>
    </row>
    <row r="14486" spans="1:10">
      <c r="A14486" s="19"/>
      <c r="B14486" s="19"/>
      <c r="C14486" s="19"/>
      <c r="D14486" s="19"/>
      <c r="E14486" s="19"/>
      <c r="F14486" s="19"/>
      <c r="G14486" s="19"/>
      <c r="H14486" s="19"/>
      <c r="I14486" s="19"/>
      <c r="J14486" s="19"/>
    </row>
    <row r="14487" spans="1:10">
      <c r="A14487" s="19"/>
      <c r="B14487" s="19"/>
      <c r="C14487" s="19"/>
      <c r="D14487" s="19"/>
      <c r="E14487" s="19"/>
      <c r="F14487" s="19"/>
      <c r="G14487" s="19"/>
      <c r="H14487" s="19"/>
      <c r="I14487" s="19"/>
      <c r="J14487" s="19"/>
    </row>
    <row r="14488" spans="1:10">
      <c r="A14488" s="19"/>
      <c r="B14488" s="19"/>
      <c r="C14488" s="19"/>
      <c r="D14488" s="19"/>
      <c r="E14488" s="19"/>
      <c r="F14488" s="19"/>
      <c r="G14488" s="19"/>
      <c r="H14488" s="19"/>
      <c r="I14488" s="19"/>
      <c r="J14488" s="19"/>
    </row>
    <row r="14489" spans="1:10">
      <c r="A14489" s="19"/>
      <c r="B14489" s="19"/>
      <c r="C14489" s="19"/>
      <c r="D14489" s="19"/>
      <c r="E14489" s="19"/>
      <c r="F14489" s="19"/>
      <c r="G14489" s="19"/>
      <c r="H14489" s="19"/>
      <c r="I14489" s="19"/>
      <c r="J14489" s="19"/>
    </row>
    <row r="14490" spans="1:10">
      <c r="A14490" s="19"/>
      <c r="B14490" s="19"/>
      <c r="C14490" s="19"/>
      <c r="D14490" s="19"/>
      <c r="E14490" s="19"/>
      <c r="F14490" s="19"/>
      <c r="G14490" s="19"/>
      <c r="H14490" s="19"/>
      <c r="I14490" s="19"/>
      <c r="J14490" s="19"/>
    </row>
    <row r="14491" spans="1:10">
      <c r="A14491" s="19"/>
      <c r="B14491" s="19"/>
      <c r="C14491" s="19"/>
      <c r="D14491" s="19"/>
      <c r="E14491" s="19"/>
      <c r="F14491" s="19"/>
      <c r="G14491" s="19"/>
      <c r="H14491" s="19"/>
      <c r="I14491" s="19"/>
      <c r="J14491" s="19"/>
    </row>
    <row r="14492" spans="1:10">
      <c r="A14492" s="19"/>
      <c r="B14492" s="19"/>
      <c r="C14492" s="19"/>
      <c r="D14492" s="19"/>
      <c r="E14492" s="19"/>
      <c r="F14492" s="19"/>
      <c r="G14492" s="19"/>
      <c r="H14492" s="19"/>
      <c r="I14492" s="19"/>
      <c r="J14492" s="19"/>
    </row>
    <row r="14493" spans="1:10">
      <c r="A14493" s="19"/>
      <c r="B14493" s="19"/>
      <c r="C14493" s="19"/>
      <c r="D14493" s="19"/>
      <c r="E14493" s="19"/>
      <c r="F14493" s="19"/>
      <c r="G14493" s="19"/>
      <c r="H14493" s="19"/>
      <c r="I14493" s="19"/>
      <c r="J14493" s="19"/>
    </row>
    <row r="14494" spans="1:10">
      <c r="A14494" s="19"/>
      <c r="B14494" s="19"/>
      <c r="C14494" s="19"/>
      <c r="D14494" s="19"/>
      <c r="E14494" s="19"/>
      <c r="F14494" s="19"/>
      <c r="G14494" s="19"/>
      <c r="H14494" s="19"/>
      <c r="I14494" s="19"/>
      <c r="J14494" s="19"/>
    </row>
    <row r="14495" spans="1:10">
      <c r="A14495" s="19"/>
      <c r="B14495" s="19"/>
      <c r="C14495" s="19"/>
      <c r="D14495" s="19"/>
      <c r="E14495" s="19"/>
      <c r="F14495" s="19"/>
      <c r="G14495" s="19"/>
      <c r="H14495" s="19"/>
      <c r="I14495" s="19"/>
      <c r="J14495" s="19"/>
    </row>
    <row r="14496" spans="1:10">
      <c r="A14496" s="19"/>
      <c r="B14496" s="19"/>
      <c r="C14496" s="19"/>
      <c r="D14496" s="19"/>
      <c r="E14496" s="19"/>
      <c r="F14496" s="19"/>
      <c r="G14496" s="19"/>
      <c r="H14496" s="19"/>
      <c r="I14496" s="19"/>
      <c r="J14496" s="19"/>
    </row>
    <row r="14497" spans="1:10">
      <c r="A14497" s="19"/>
      <c r="B14497" s="19"/>
      <c r="C14497" s="19"/>
      <c r="D14497" s="19"/>
      <c r="E14497" s="19"/>
      <c r="F14497" s="19"/>
      <c r="G14497" s="19"/>
      <c r="H14497" s="19"/>
      <c r="I14497" s="19"/>
      <c r="J14497" s="19"/>
    </row>
    <row r="14498" spans="1:10">
      <c r="A14498" s="19"/>
      <c r="B14498" s="19"/>
      <c r="C14498" s="19"/>
      <c r="D14498" s="19"/>
      <c r="E14498" s="19"/>
      <c r="F14498" s="19"/>
      <c r="G14498" s="19"/>
      <c r="H14498" s="19"/>
      <c r="I14498" s="19"/>
      <c r="J14498" s="19"/>
    </row>
    <row r="14499" spans="1:10">
      <c r="A14499" s="19"/>
      <c r="B14499" s="19"/>
      <c r="C14499" s="19"/>
      <c r="D14499" s="19"/>
      <c r="E14499" s="19"/>
      <c r="F14499" s="19"/>
      <c r="G14499" s="19"/>
      <c r="H14499" s="19"/>
      <c r="I14499" s="19"/>
      <c r="J14499" s="19"/>
    </row>
    <row r="14500" spans="1:10">
      <c r="A14500" s="19"/>
      <c r="B14500" s="19"/>
      <c r="C14500" s="19"/>
      <c r="D14500" s="19"/>
      <c r="E14500" s="19"/>
      <c r="F14500" s="19"/>
      <c r="G14500" s="19"/>
      <c r="H14500" s="19"/>
      <c r="I14500" s="19"/>
      <c r="J14500" s="19"/>
    </row>
    <row r="14501" spans="1:10">
      <c r="A14501" s="19"/>
      <c r="B14501" s="19"/>
      <c r="C14501" s="19"/>
      <c r="D14501" s="19"/>
      <c r="E14501" s="19"/>
      <c r="F14501" s="19"/>
      <c r="G14501" s="19"/>
      <c r="H14501" s="19"/>
      <c r="I14501" s="19"/>
      <c r="J14501" s="19"/>
    </row>
    <row r="14502" spans="1:10">
      <c r="A14502" s="19"/>
      <c r="B14502" s="19"/>
      <c r="C14502" s="19"/>
      <c r="D14502" s="19"/>
      <c r="E14502" s="19"/>
      <c r="F14502" s="19"/>
      <c r="G14502" s="19"/>
      <c r="H14502" s="19"/>
      <c r="I14502" s="19"/>
      <c r="J14502" s="19"/>
    </row>
    <row r="14503" spans="1:10">
      <c r="A14503" s="19"/>
      <c r="B14503" s="19"/>
      <c r="C14503" s="19"/>
      <c r="D14503" s="19"/>
      <c r="E14503" s="19"/>
      <c r="F14503" s="19"/>
      <c r="G14503" s="19"/>
      <c r="H14503" s="19"/>
      <c r="I14503" s="19"/>
      <c r="J14503" s="19"/>
    </row>
    <row r="14504" spans="1:10">
      <c r="A14504" s="19"/>
      <c r="B14504" s="19"/>
      <c r="C14504" s="19"/>
      <c r="D14504" s="19"/>
      <c r="E14504" s="19"/>
      <c r="F14504" s="19"/>
      <c r="G14504" s="19"/>
      <c r="H14504" s="19"/>
      <c r="I14504" s="19"/>
      <c r="J14504" s="19"/>
    </row>
    <row r="14505" spans="1:10">
      <c r="A14505" s="19"/>
      <c r="B14505" s="19"/>
      <c r="C14505" s="19"/>
      <c r="D14505" s="19"/>
      <c r="E14505" s="19"/>
      <c r="F14505" s="19"/>
      <c r="G14505" s="19"/>
      <c r="H14505" s="19"/>
      <c r="I14505" s="19"/>
      <c r="J14505" s="19"/>
    </row>
    <row r="14506" spans="1:10">
      <c r="A14506" s="19"/>
      <c r="B14506" s="19"/>
      <c r="C14506" s="19"/>
      <c r="D14506" s="19"/>
      <c r="E14506" s="19"/>
      <c r="F14506" s="19"/>
      <c r="G14506" s="19"/>
      <c r="H14506" s="19"/>
      <c r="I14506" s="19"/>
      <c r="J14506" s="19"/>
    </row>
    <row r="14507" spans="1:10">
      <c r="A14507" s="19"/>
      <c r="B14507" s="19"/>
      <c r="C14507" s="19"/>
      <c r="D14507" s="19"/>
      <c r="E14507" s="19"/>
      <c r="F14507" s="19"/>
      <c r="G14507" s="19"/>
      <c r="H14507" s="19"/>
      <c r="I14507" s="19"/>
      <c r="J14507" s="19"/>
    </row>
    <row r="14508" spans="1:10">
      <c r="A14508" s="19"/>
      <c r="B14508" s="19"/>
      <c r="C14508" s="19"/>
      <c r="D14508" s="19"/>
      <c r="E14508" s="19"/>
      <c r="F14508" s="19"/>
      <c r="G14508" s="19"/>
      <c r="H14508" s="19"/>
      <c r="I14508" s="19"/>
      <c r="J14508" s="19"/>
    </row>
    <row r="14509" spans="1:10">
      <c r="A14509" s="19"/>
      <c r="B14509" s="19"/>
      <c r="C14509" s="19"/>
      <c r="D14509" s="19"/>
      <c r="E14509" s="19"/>
      <c r="F14509" s="19"/>
      <c r="G14509" s="19"/>
      <c r="H14509" s="19"/>
      <c r="I14509" s="19"/>
      <c r="J14509" s="19"/>
    </row>
    <row r="14510" spans="1:10">
      <c r="A14510" s="19"/>
      <c r="B14510" s="19"/>
      <c r="C14510" s="19"/>
      <c r="D14510" s="19"/>
      <c r="E14510" s="19"/>
      <c r="F14510" s="19"/>
      <c r="G14510" s="19"/>
      <c r="H14510" s="19"/>
      <c r="I14510" s="19"/>
      <c r="J14510" s="19"/>
    </row>
    <row r="14511" spans="1:10">
      <c r="A14511" s="19"/>
      <c r="B14511" s="19"/>
      <c r="C14511" s="19"/>
      <c r="D14511" s="19"/>
      <c r="E14511" s="19"/>
      <c r="F14511" s="19"/>
      <c r="G14511" s="19"/>
      <c r="H14511" s="19"/>
      <c r="I14511" s="19"/>
      <c r="J14511" s="19"/>
    </row>
    <row r="14512" spans="1:10">
      <c r="A14512" s="19"/>
      <c r="B14512" s="19"/>
      <c r="C14512" s="19"/>
      <c r="D14512" s="19"/>
      <c r="E14512" s="19"/>
      <c r="F14512" s="19"/>
      <c r="G14512" s="19"/>
      <c r="H14512" s="19"/>
      <c r="I14512" s="19"/>
      <c r="J14512" s="19"/>
    </row>
    <row r="14513" spans="1:10">
      <c r="A14513" s="19"/>
      <c r="B14513" s="19"/>
      <c r="C14513" s="19"/>
      <c r="D14513" s="19"/>
      <c r="E14513" s="19"/>
      <c r="F14513" s="19"/>
      <c r="G14513" s="19"/>
      <c r="H14513" s="19"/>
      <c r="I14513" s="19"/>
      <c r="J14513" s="19"/>
    </row>
    <row r="14514" spans="1:10">
      <c r="A14514" s="19"/>
      <c r="B14514" s="19"/>
      <c r="C14514" s="19"/>
      <c r="D14514" s="19"/>
      <c r="E14514" s="19"/>
      <c r="F14514" s="19"/>
      <c r="G14514" s="19"/>
      <c r="H14514" s="19"/>
      <c r="I14514" s="19"/>
      <c r="J14514" s="19"/>
    </row>
    <row r="14515" spans="1:10">
      <c r="A14515" s="19"/>
      <c r="B14515" s="19"/>
      <c r="C14515" s="19"/>
      <c r="D14515" s="19"/>
      <c r="E14515" s="19"/>
      <c r="F14515" s="19"/>
      <c r="G14515" s="19"/>
      <c r="H14515" s="19"/>
      <c r="I14515" s="19"/>
      <c r="J14515" s="19"/>
    </row>
    <row r="14516" spans="1:10">
      <c r="A14516" s="19"/>
      <c r="B14516" s="19"/>
      <c r="C14516" s="19"/>
      <c r="D14516" s="19"/>
      <c r="E14516" s="19"/>
      <c r="F14516" s="19"/>
      <c r="G14516" s="19"/>
      <c r="H14516" s="19"/>
      <c r="I14516" s="19"/>
      <c r="J14516" s="19"/>
    </row>
    <row r="14517" spans="1:10">
      <c r="A14517" s="19"/>
      <c r="B14517" s="19"/>
      <c r="C14517" s="19"/>
      <c r="D14517" s="19"/>
      <c r="E14517" s="19"/>
      <c r="F14517" s="19"/>
      <c r="G14517" s="19"/>
      <c r="H14517" s="19"/>
      <c r="I14517" s="19"/>
      <c r="J14517" s="19"/>
    </row>
    <row r="14518" spans="1:10">
      <c r="A14518" s="19"/>
      <c r="B14518" s="19"/>
      <c r="C14518" s="19"/>
      <c r="D14518" s="19"/>
      <c r="E14518" s="19"/>
      <c r="F14518" s="19"/>
      <c r="G14518" s="19"/>
      <c r="H14518" s="19"/>
      <c r="I14518" s="19"/>
      <c r="J14518" s="19"/>
    </row>
    <row r="14519" spans="1:10">
      <c r="A14519" s="19"/>
      <c r="B14519" s="19"/>
      <c r="C14519" s="19"/>
      <c r="D14519" s="19"/>
      <c r="E14519" s="19"/>
      <c r="F14519" s="19"/>
      <c r="G14519" s="19"/>
      <c r="H14519" s="19"/>
      <c r="I14519" s="19"/>
      <c r="J14519" s="19"/>
    </row>
    <row r="14520" spans="1:10">
      <c r="A14520" s="19"/>
      <c r="B14520" s="19"/>
      <c r="C14520" s="19"/>
      <c r="D14520" s="19"/>
      <c r="E14520" s="19"/>
      <c r="F14520" s="19"/>
      <c r="G14520" s="19"/>
      <c r="H14520" s="19"/>
      <c r="I14520" s="19"/>
      <c r="J14520" s="19"/>
    </row>
    <row r="14521" spans="1:10">
      <c r="A14521" s="19"/>
      <c r="B14521" s="19"/>
      <c r="C14521" s="19"/>
      <c r="D14521" s="19"/>
      <c r="E14521" s="19"/>
      <c r="F14521" s="19"/>
      <c r="G14521" s="19"/>
      <c r="H14521" s="19"/>
      <c r="I14521" s="19"/>
      <c r="J14521" s="19"/>
    </row>
    <row r="14522" spans="1:10">
      <c r="A14522" s="19"/>
      <c r="B14522" s="19"/>
      <c r="C14522" s="19"/>
      <c r="D14522" s="19"/>
      <c r="E14522" s="19"/>
      <c r="F14522" s="19"/>
      <c r="G14522" s="19"/>
      <c r="H14522" s="19"/>
      <c r="I14522" s="19"/>
      <c r="J14522" s="19"/>
    </row>
    <row r="14523" spans="1:10">
      <c r="A14523" s="19"/>
      <c r="B14523" s="19"/>
      <c r="C14523" s="19"/>
      <c r="D14523" s="19"/>
      <c r="E14523" s="19"/>
      <c r="F14523" s="19"/>
      <c r="G14523" s="19"/>
      <c r="H14523" s="19"/>
      <c r="I14523" s="19"/>
      <c r="J14523" s="19"/>
    </row>
    <row r="14524" spans="1:10">
      <c r="A14524" s="19"/>
      <c r="B14524" s="19"/>
      <c r="C14524" s="19"/>
      <c r="D14524" s="19"/>
      <c r="E14524" s="19"/>
      <c r="F14524" s="19"/>
      <c r="G14524" s="19"/>
      <c r="H14524" s="19"/>
      <c r="I14524" s="19"/>
      <c r="J14524" s="19"/>
    </row>
    <row r="14525" spans="1:10">
      <c r="A14525" s="19"/>
      <c r="B14525" s="19"/>
      <c r="C14525" s="19"/>
      <c r="D14525" s="19"/>
      <c r="E14525" s="19"/>
      <c r="F14525" s="19"/>
      <c r="G14525" s="19"/>
      <c r="H14525" s="19"/>
      <c r="I14525" s="19"/>
      <c r="J14525" s="19"/>
    </row>
    <row r="14526" spans="1:10">
      <c r="A14526" s="19"/>
      <c r="B14526" s="19"/>
      <c r="C14526" s="19"/>
      <c r="D14526" s="19"/>
      <c r="E14526" s="19"/>
      <c r="F14526" s="19"/>
      <c r="G14526" s="19"/>
      <c r="H14526" s="19"/>
      <c r="I14526" s="19"/>
      <c r="J14526" s="19"/>
    </row>
    <row r="14527" spans="1:10">
      <c r="A14527" s="19"/>
      <c r="B14527" s="19"/>
      <c r="C14527" s="19"/>
      <c r="D14527" s="19"/>
      <c r="E14527" s="19"/>
      <c r="F14527" s="19"/>
      <c r="G14527" s="19"/>
      <c r="H14527" s="19"/>
      <c r="I14527" s="19"/>
      <c r="J14527" s="19"/>
    </row>
    <row r="14528" spans="1:10">
      <c r="A14528" s="19"/>
      <c r="B14528" s="19"/>
      <c r="C14528" s="19"/>
      <c r="D14528" s="19"/>
      <c r="E14528" s="19"/>
      <c r="F14528" s="19"/>
      <c r="G14528" s="19"/>
      <c r="H14528" s="19"/>
      <c r="I14528" s="19"/>
      <c r="J14528" s="19"/>
    </row>
    <row r="14529" spans="1:11">
      <c r="A14529" s="19"/>
      <c r="B14529" s="19"/>
      <c r="C14529" s="19"/>
      <c r="D14529" s="19"/>
      <c r="E14529" s="19"/>
      <c r="F14529" s="19"/>
      <c r="G14529" s="19"/>
      <c r="H14529" s="19"/>
      <c r="I14529" s="19"/>
      <c r="J14529" s="19"/>
    </row>
    <row r="14530" spans="1:11">
      <c r="A14530" s="19"/>
      <c r="B14530" s="19"/>
      <c r="C14530" s="19"/>
      <c r="D14530" s="19"/>
      <c r="E14530" s="19"/>
      <c r="F14530" s="19"/>
      <c r="G14530" s="19"/>
      <c r="H14530" s="19"/>
      <c r="I14530" s="19"/>
      <c r="J14530" s="19"/>
    </row>
    <row r="14531" spans="1:11">
      <c r="A14531" s="19"/>
      <c r="B14531" s="19"/>
      <c r="C14531" s="19"/>
      <c r="D14531" s="19"/>
      <c r="E14531" s="19"/>
      <c r="F14531" s="19"/>
      <c r="G14531" s="19"/>
      <c r="H14531" s="19"/>
      <c r="I14531" s="19"/>
      <c r="J14531" s="19"/>
    </row>
    <row r="14532" spans="1:11">
      <c r="A14532" s="19"/>
      <c r="B14532" s="19"/>
      <c r="C14532" s="19"/>
      <c r="D14532" s="19"/>
      <c r="E14532" s="19"/>
      <c r="F14532" s="19"/>
      <c r="G14532" s="19"/>
      <c r="H14532" s="19"/>
      <c r="I14532" s="19"/>
      <c r="J14532" s="19"/>
    </row>
    <row r="14533" spans="1:11">
      <c r="A14533" s="19"/>
      <c r="B14533" s="19"/>
      <c r="C14533" s="19"/>
      <c r="D14533" s="19"/>
      <c r="E14533" s="19"/>
      <c r="F14533" s="19"/>
      <c r="G14533" s="19"/>
      <c r="H14533" s="19"/>
      <c r="I14533" s="19"/>
      <c r="J14533" s="19"/>
      <c r="K14533" s="10"/>
    </row>
    <row r="14534" spans="1:11">
      <c r="A14534" s="19"/>
      <c r="B14534" s="19"/>
      <c r="C14534" s="19"/>
      <c r="D14534" s="19"/>
      <c r="E14534" s="19"/>
      <c r="F14534" s="19"/>
      <c r="G14534" s="19"/>
      <c r="H14534" s="19"/>
      <c r="I14534" s="19"/>
      <c r="J14534" s="19"/>
    </row>
    <row r="14535" spans="1:11">
      <c r="A14535" s="19"/>
      <c r="B14535" s="19"/>
      <c r="C14535" s="19"/>
      <c r="D14535" s="19"/>
      <c r="E14535" s="19"/>
      <c r="F14535" s="19"/>
      <c r="G14535" s="19"/>
      <c r="H14535" s="19"/>
      <c r="I14535" s="19"/>
      <c r="J14535" s="19"/>
    </row>
    <row r="14536" spans="1:11">
      <c r="A14536" s="19"/>
      <c r="B14536" s="19"/>
      <c r="C14536" s="19"/>
      <c r="D14536" s="19"/>
      <c r="E14536" s="19"/>
      <c r="F14536" s="19"/>
      <c r="G14536" s="19"/>
      <c r="H14536" s="19"/>
      <c r="I14536" s="19"/>
      <c r="J14536" s="19"/>
    </row>
    <row r="14537" spans="1:11">
      <c r="A14537" s="19"/>
      <c r="B14537" s="19"/>
      <c r="C14537" s="19"/>
      <c r="D14537" s="19"/>
      <c r="E14537" s="19"/>
      <c r="F14537" s="19"/>
      <c r="G14537" s="19"/>
      <c r="H14537" s="19"/>
      <c r="I14537" s="19"/>
      <c r="J14537" s="19"/>
    </row>
    <row r="14538" spans="1:11">
      <c r="A14538" s="19"/>
      <c r="B14538" s="19"/>
      <c r="C14538" s="19"/>
      <c r="D14538" s="19"/>
      <c r="E14538" s="19"/>
      <c r="F14538" s="19"/>
      <c r="G14538" s="19"/>
      <c r="H14538" s="19"/>
      <c r="I14538" s="19"/>
      <c r="J14538" s="19"/>
    </row>
    <row r="14539" spans="1:11">
      <c r="A14539" s="19"/>
      <c r="B14539" s="19"/>
      <c r="C14539" s="19"/>
      <c r="D14539" s="19"/>
      <c r="E14539" s="19"/>
      <c r="F14539" s="19"/>
      <c r="G14539" s="19"/>
      <c r="H14539" s="19"/>
      <c r="I14539" s="19"/>
      <c r="J14539" s="19"/>
    </row>
    <row r="14540" spans="1:11">
      <c r="A14540" s="19"/>
      <c r="B14540" s="19"/>
      <c r="C14540" s="19"/>
      <c r="D14540" s="19"/>
      <c r="E14540" s="19"/>
      <c r="F14540" s="19"/>
      <c r="G14540" s="19"/>
      <c r="H14540" s="19"/>
      <c r="I14540" s="19"/>
      <c r="J14540" s="19"/>
    </row>
    <row r="14541" spans="1:11">
      <c r="A14541" s="19"/>
      <c r="B14541" s="19"/>
      <c r="C14541" s="19"/>
      <c r="D14541" s="19"/>
      <c r="E14541" s="19"/>
      <c r="F14541" s="19"/>
      <c r="G14541" s="19"/>
      <c r="H14541" s="19"/>
      <c r="I14541" s="19"/>
      <c r="J14541" s="19"/>
    </row>
    <row r="14542" spans="1:11">
      <c r="A14542" s="19"/>
      <c r="B14542" s="19"/>
      <c r="C14542" s="19"/>
      <c r="D14542" s="19"/>
      <c r="E14542" s="19"/>
      <c r="F14542" s="19"/>
      <c r="G14542" s="19"/>
      <c r="H14542" s="19"/>
      <c r="I14542" s="19"/>
      <c r="J14542" s="19"/>
    </row>
    <row r="14543" spans="1:11">
      <c r="A14543" s="19"/>
      <c r="B14543" s="19"/>
      <c r="C14543" s="19"/>
      <c r="D14543" s="19"/>
      <c r="E14543" s="19"/>
      <c r="F14543" s="19"/>
      <c r="G14543" s="19"/>
      <c r="H14543" s="19"/>
      <c r="I14543" s="19"/>
      <c r="J14543" s="19"/>
    </row>
    <row r="14544" spans="1:11">
      <c r="A14544" s="19"/>
      <c r="B14544" s="19"/>
      <c r="C14544" s="19"/>
      <c r="D14544" s="19"/>
      <c r="E14544" s="19"/>
      <c r="F14544" s="19"/>
      <c r="G14544" s="19"/>
      <c r="H14544" s="19"/>
      <c r="I14544" s="19"/>
      <c r="J14544" s="19"/>
    </row>
    <row r="14545" spans="1:11">
      <c r="A14545" s="19"/>
      <c r="B14545" s="19"/>
      <c r="C14545" s="19"/>
      <c r="D14545" s="19"/>
      <c r="E14545" s="19"/>
      <c r="F14545" s="19"/>
      <c r="G14545" s="19"/>
      <c r="H14545" s="19"/>
      <c r="I14545" s="19"/>
      <c r="J14545" s="19"/>
      <c r="K14545" s="10"/>
    </row>
    <row r="14546" spans="1:11">
      <c r="A14546" s="19"/>
      <c r="B14546" s="19"/>
      <c r="C14546" s="19"/>
      <c r="D14546" s="19"/>
      <c r="E14546" s="19"/>
      <c r="F14546" s="19"/>
      <c r="G14546" s="19"/>
      <c r="H14546" s="19"/>
      <c r="I14546" s="19"/>
      <c r="J14546" s="19"/>
    </row>
    <row r="14547" spans="1:11">
      <c r="A14547" s="19"/>
      <c r="B14547" s="19"/>
      <c r="C14547" s="19"/>
      <c r="D14547" s="19"/>
      <c r="E14547" s="19"/>
      <c r="F14547" s="19"/>
      <c r="G14547" s="19"/>
      <c r="H14547" s="19"/>
      <c r="I14547" s="19"/>
      <c r="J14547" s="19"/>
    </row>
    <row r="14548" spans="1:11">
      <c r="A14548" s="19"/>
      <c r="B14548" s="19"/>
      <c r="C14548" s="19"/>
      <c r="D14548" s="19"/>
      <c r="E14548" s="19"/>
      <c r="F14548" s="19"/>
      <c r="G14548" s="19"/>
      <c r="H14548" s="19"/>
      <c r="I14548" s="19"/>
      <c r="J14548" s="19"/>
    </row>
    <row r="14549" spans="1:11">
      <c r="A14549" s="19"/>
      <c r="B14549" s="19"/>
      <c r="C14549" s="19"/>
      <c r="D14549" s="19"/>
      <c r="E14549" s="19"/>
      <c r="F14549" s="19"/>
      <c r="G14549" s="19"/>
      <c r="H14549" s="19"/>
      <c r="I14549" s="19"/>
      <c r="J14549" s="19"/>
    </row>
    <row r="14550" spans="1:11">
      <c r="A14550" s="19"/>
      <c r="B14550" s="19"/>
      <c r="C14550" s="19"/>
      <c r="D14550" s="19"/>
      <c r="E14550" s="19"/>
      <c r="F14550" s="19"/>
      <c r="G14550" s="19"/>
      <c r="H14550" s="19"/>
      <c r="I14550" s="19"/>
      <c r="J14550" s="19"/>
    </row>
    <row r="14551" spans="1:11">
      <c r="A14551" s="19"/>
      <c r="B14551" s="19"/>
      <c r="C14551" s="19"/>
      <c r="D14551" s="19"/>
      <c r="E14551" s="19"/>
      <c r="F14551" s="19"/>
      <c r="G14551" s="19"/>
      <c r="H14551" s="19"/>
      <c r="I14551" s="19"/>
      <c r="J14551" s="19"/>
    </row>
    <row r="14552" spans="1:11">
      <c r="A14552" s="19"/>
      <c r="B14552" s="19"/>
      <c r="C14552" s="19"/>
      <c r="D14552" s="19"/>
      <c r="E14552" s="19"/>
      <c r="F14552" s="19"/>
      <c r="G14552" s="19"/>
      <c r="H14552" s="19"/>
      <c r="I14552" s="19"/>
      <c r="J14552" s="19"/>
    </row>
    <row r="14553" spans="1:11">
      <c r="A14553" s="19"/>
      <c r="B14553" s="19"/>
      <c r="C14553" s="19"/>
      <c r="D14553" s="19"/>
      <c r="E14553" s="19"/>
      <c r="F14553" s="19"/>
      <c r="G14553" s="19"/>
      <c r="H14553" s="19"/>
      <c r="I14553" s="19"/>
      <c r="J14553" s="19"/>
    </row>
    <row r="14554" spans="1:11">
      <c r="A14554" s="19"/>
      <c r="B14554" s="19"/>
      <c r="C14554" s="19"/>
      <c r="D14554" s="19"/>
      <c r="E14554" s="19"/>
      <c r="F14554" s="19"/>
      <c r="G14554" s="19"/>
      <c r="H14554" s="19"/>
      <c r="I14554" s="19"/>
      <c r="J14554" s="19"/>
    </row>
    <row r="14555" spans="1:11">
      <c r="A14555" s="19"/>
      <c r="B14555" s="19"/>
      <c r="C14555" s="19"/>
      <c r="D14555" s="19"/>
      <c r="E14555" s="19"/>
      <c r="F14555" s="19"/>
      <c r="G14555" s="19"/>
      <c r="H14555" s="19"/>
      <c r="I14555" s="19"/>
      <c r="J14555" s="19"/>
    </row>
    <row r="14556" spans="1:11">
      <c r="A14556" s="19"/>
      <c r="B14556" s="19"/>
      <c r="C14556" s="19"/>
      <c r="D14556" s="19"/>
      <c r="E14556" s="19"/>
      <c r="F14556" s="19"/>
      <c r="G14556" s="19"/>
      <c r="H14556" s="19"/>
      <c r="I14556" s="19"/>
      <c r="J14556" s="19"/>
    </row>
    <row r="14557" spans="1:11">
      <c r="A14557" s="19"/>
      <c r="B14557" s="19"/>
      <c r="C14557" s="19"/>
      <c r="D14557" s="19"/>
      <c r="E14557" s="19"/>
      <c r="F14557" s="19"/>
      <c r="G14557" s="19"/>
      <c r="H14557" s="19"/>
      <c r="I14557" s="19"/>
      <c r="J14557" s="19"/>
    </row>
    <row r="14558" spans="1:11">
      <c r="A14558" s="19"/>
      <c r="B14558" s="19"/>
      <c r="C14558" s="19"/>
      <c r="D14558" s="19"/>
      <c r="E14558" s="19"/>
      <c r="F14558" s="19"/>
      <c r="G14558" s="19"/>
      <c r="H14558" s="19"/>
      <c r="I14558" s="19"/>
      <c r="J14558" s="19"/>
    </row>
    <row r="14559" spans="1:11">
      <c r="A14559" s="19"/>
      <c r="B14559" s="19"/>
      <c r="C14559" s="19"/>
      <c r="D14559" s="19"/>
      <c r="E14559" s="19"/>
      <c r="F14559" s="19"/>
      <c r="G14559" s="19"/>
      <c r="H14559" s="19"/>
      <c r="I14559" s="19"/>
      <c r="J14559" s="19"/>
    </row>
    <row r="14560" spans="1:11">
      <c r="A14560" s="19"/>
      <c r="B14560" s="19"/>
      <c r="C14560" s="19"/>
      <c r="D14560" s="19"/>
      <c r="E14560" s="19"/>
      <c r="F14560" s="19"/>
      <c r="G14560" s="19"/>
      <c r="H14560" s="19"/>
      <c r="I14560" s="19"/>
      <c r="J14560" s="19"/>
    </row>
    <row r="14561" spans="1:10">
      <c r="A14561" s="19"/>
      <c r="B14561" s="19"/>
      <c r="C14561" s="19"/>
      <c r="D14561" s="19"/>
      <c r="E14561" s="19"/>
      <c r="F14561" s="19"/>
      <c r="G14561" s="19"/>
      <c r="H14561" s="19"/>
      <c r="I14561" s="19"/>
      <c r="J14561" s="19"/>
    </row>
    <row r="14562" spans="1:10">
      <c r="A14562" s="19"/>
      <c r="B14562" s="19"/>
      <c r="C14562" s="19"/>
      <c r="D14562" s="19"/>
      <c r="E14562" s="19"/>
      <c r="F14562" s="19"/>
      <c r="G14562" s="19"/>
      <c r="H14562" s="19"/>
      <c r="I14562" s="19"/>
      <c r="J14562" s="19"/>
    </row>
    <row r="14563" spans="1:10">
      <c r="A14563" s="19"/>
      <c r="B14563" s="19"/>
      <c r="C14563" s="19"/>
      <c r="D14563" s="19"/>
      <c r="E14563" s="19"/>
      <c r="F14563" s="19"/>
      <c r="G14563" s="19"/>
      <c r="H14563" s="19"/>
      <c r="I14563" s="19"/>
      <c r="J14563" s="19"/>
    </row>
    <row r="14564" spans="1:10">
      <c r="A14564" s="19"/>
      <c r="B14564" s="19"/>
      <c r="C14564" s="19"/>
      <c r="D14564" s="19"/>
      <c r="E14564" s="19"/>
      <c r="F14564" s="19"/>
      <c r="G14564" s="19"/>
      <c r="H14564" s="19"/>
      <c r="I14564" s="19"/>
      <c r="J14564" s="19"/>
    </row>
    <row r="14565" spans="1:10">
      <c r="A14565" s="19"/>
      <c r="B14565" s="19"/>
      <c r="C14565" s="19"/>
      <c r="D14565" s="19"/>
      <c r="E14565" s="19"/>
      <c r="F14565" s="19"/>
      <c r="G14565" s="19"/>
      <c r="H14565" s="19"/>
      <c r="I14565" s="19"/>
      <c r="J14565" s="19"/>
    </row>
    <row r="14566" spans="1:10">
      <c r="A14566" s="19"/>
      <c r="B14566" s="19"/>
      <c r="C14566" s="19"/>
      <c r="D14566" s="19"/>
      <c r="E14566" s="19"/>
      <c r="F14566" s="19"/>
      <c r="G14566" s="19"/>
      <c r="H14566" s="19"/>
      <c r="I14566" s="19"/>
      <c r="J14566" s="19"/>
    </row>
    <row r="14567" spans="1:10">
      <c r="A14567" s="19"/>
      <c r="B14567" s="19"/>
      <c r="C14567" s="19"/>
      <c r="D14567" s="19"/>
      <c r="E14567" s="19"/>
      <c r="F14567" s="19"/>
      <c r="G14567" s="19"/>
      <c r="H14567" s="19"/>
      <c r="I14567" s="19"/>
      <c r="J14567" s="19"/>
    </row>
    <row r="14568" spans="1:10">
      <c r="A14568" s="19"/>
      <c r="B14568" s="19"/>
      <c r="C14568" s="19"/>
      <c r="D14568" s="19"/>
      <c r="E14568" s="19"/>
      <c r="F14568" s="19"/>
      <c r="G14568" s="19"/>
      <c r="H14568" s="19"/>
      <c r="I14568" s="19"/>
      <c r="J14568" s="19"/>
    </row>
    <row r="14569" spans="1:10">
      <c r="A14569" s="19"/>
      <c r="B14569" s="19"/>
      <c r="C14569" s="19"/>
      <c r="D14569" s="19"/>
      <c r="E14569" s="19"/>
      <c r="F14569" s="19"/>
      <c r="G14569" s="19"/>
      <c r="H14569" s="19"/>
      <c r="I14569" s="19"/>
      <c r="J14569" s="19"/>
    </row>
    <row r="14570" spans="1:10">
      <c r="A14570" s="19"/>
      <c r="B14570" s="19"/>
      <c r="C14570" s="19"/>
      <c r="D14570" s="19"/>
      <c r="E14570" s="19"/>
      <c r="F14570" s="19"/>
      <c r="G14570" s="19"/>
      <c r="H14570" s="19"/>
      <c r="I14570" s="19"/>
      <c r="J14570" s="19"/>
    </row>
    <row r="14571" spans="1:10">
      <c r="A14571" s="19"/>
      <c r="B14571" s="19"/>
      <c r="C14571" s="19"/>
      <c r="D14571" s="19"/>
      <c r="E14571" s="19"/>
      <c r="F14571" s="19"/>
      <c r="G14571" s="19"/>
      <c r="H14571" s="19"/>
      <c r="I14571" s="19"/>
      <c r="J14571" s="19"/>
    </row>
    <row r="14572" spans="1:10">
      <c r="A14572" s="19"/>
      <c r="B14572" s="19"/>
      <c r="C14572" s="19"/>
      <c r="D14572" s="19"/>
      <c r="E14572" s="19"/>
      <c r="F14572" s="19"/>
      <c r="G14572" s="19"/>
      <c r="H14572" s="19"/>
      <c r="I14572" s="19"/>
      <c r="J14572" s="19"/>
    </row>
    <row r="14573" spans="1:10">
      <c r="A14573" s="19"/>
      <c r="B14573" s="19"/>
      <c r="C14573" s="19"/>
      <c r="D14573" s="19"/>
      <c r="E14573" s="19"/>
      <c r="F14573" s="19"/>
      <c r="G14573" s="19"/>
      <c r="H14573" s="19"/>
      <c r="I14573" s="19"/>
      <c r="J14573" s="19"/>
    </row>
    <row r="14574" spans="1:10">
      <c r="A14574" s="19"/>
      <c r="B14574" s="19"/>
      <c r="C14574" s="19"/>
      <c r="D14574" s="19"/>
      <c r="E14574" s="19"/>
      <c r="F14574" s="19"/>
      <c r="G14574" s="19"/>
      <c r="H14574" s="19"/>
      <c r="I14574" s="19"/>
      <c r="J14574" s="19"/>
    </row>
    <row r="14575" spans="1:10">
      <c r="A14575" s="19"/>
      <c r="B14575" s="19"/>
      <c r="C14575" s="19"/>
      <c r="D14575" s="19"/>
      <c r="E14575" s="19"/>
      <c r="F14575" s="19"/>
      <c r="G14575" s="19"/>
      <c r="H14575" s="19"/>
      <c r="I14575" s="19"/>
      <c r="J14575" s="19"/>
    </row>
    <row r="14576" spans="1:10">
      <c r="A14576" s="19"/>
      <c r="B14576" s="19"/>
      <c r="C14576" s="19"/>
      <c r="D14576" s="19"/>
      <c r="E14576" s="19"/>
      <c r="F14576" s="19"/>
      <c r="G14576" s="19"/>
      <c r="H14576" s="19"/>
      <c r="I14576" s="19"/>
      <c r="J14576" s="19"/>
    </row>
    <row r="14577" spans="1:10">
      <c r="A14577" s="19"/>
      <c r="B14577" s="19"/>
      <c r="C14577" s="19"/>
      <c r="D14577" s="19"/>
      <c r="E14577" s="19"/>
      <c r="F14577" s="19"/>
      <c r="G14577" s="19"/>
      <c r="H14577" s="19"/>
      <c r="I14577" s="19"/>
      <c r="J14577" s="19"/>
    </row>
    <row r="14578" spans="1:10">
      <c r="A14578" s="19"/>
      <c r="B14578" s="19"/>
      <c r="C14578" s="19"/>
      <c r="D14578" s="19"/>
      <c r="E14578" s="19"/>
      <c r="F14578" s="19"/>
      <c r="G14578" s="19"/>
      <c r="H14578" s="19"/>
      <c r="I14578" s="19"/>
      <c r="J14578" s="19"/>
    </row>
    <row r="14579" spans="1:10">
      <c r="A14579" s="19"/>
      <c r="B14579" s="19"/>
      <c r="C14579" s="19"/>
      <c r="D14579" s="19"/>
      <c r="E14579" s="19"/>
      <c r="F14579" s="19"/>
      <c r="G14579" s="19"/>
      <c r="H14579" s="19"/>
      <c r="I14579" s="19"/>
      <c r="J14579" s="19"/>
    </row>
    <row r="14580" spans="1:10">
      <c r="A14580" s="19"/>
      <c r="B14580" s="19"/>
      <c r="C14580" s="19"/>
      <c r="D14580" s="19"/>
      <c r="E14580" s="19"/>
      <c r="F14580" s="19"/>
      <c r="G14580" s="19"/>
      <c r="H14580" s="19"/>
      <c r="I14580" s="19"/>
      <c r="J14580" s="19"/>
    </row>
    <row r="14581" spans="1:10">
      <c r="A14581" s="19"/>
      <c r="B14581" s="19"/>
      <c r="C14581" s="19"/>
      <c r="D14581" s="19"/>
      <c r="E14581" s="19"/>
      <c r="F14581" s="19"/>
      <c r="G14581" s="19"/>
      <c r="H14581" s="19"/>
      <c r="I14581" s="19"/>
      <c r="J14581" s="19"/>
    </row>
    <row r="14582" spans="1:10">
      <c r="A14582" s="19"/>
      <c r="B14582" s="19"/>
      <c r="C14582" s="19"/>
      <c r="D14582" s="19"/>
      <c r="E14582" s="19"/>
      <c r="F14582" s="19"/>
      <c r="G14582" s="19"/>
      <c r="H14582" s="19"/>
      <c r="I14582" s="19"/>
      <c r="J14582" s="19"/>
    </row>
    <row r="14583" spans="1:10">
      <c r="A14583" s="19"/>
      <c r="B14583" s="19"/>
      <c r="C14583" s="19"/>
      <c r="D14583" s="19"/>
      <c r="E14583" s="19"/>
      <c r="F14583" s="19"/>
      <c r="G14583" s="19"/>
      <c r="H14583" s="19"/>
      <c r="I14583" s="19"/>
      <c r="J14583" s="19"/>
    </row>
    <row r="14584" spans="1:10">
      <c r="A14584" s="19"/>
      <c r="B14584" s="19"/>
      <c r="C14584" s="19"/>
      <c r="D14584" s="19"/>
      <c r="E14584" s="19"/>
      <c r="F14584" s="19"/>
      <c r="G14584" s="19"/>
      <c r="H14584" s="19"/>
      <c r="I14584" s="19"/>
      <c r="J14584" s="19"/>
    </row>
    <row r="14585" spans="1:10">
      <c r="A14585" s="19"/>
      <c r="B14585" s="19"/>
      <c r="C14585" s="19"/>
      <c r="D14585" s="19"/>
      <c r="E14585" s="19"/>
      <c r="F14585" s="19"/>
      <c r="G14585" s="19"/>
      <c r="H14585" s="19"/>
      <c r="I14585" s="19"/>
      <c r="J14585" s="19"/>
    </row>
    <row r="14586" spans="1:10">
      <c r="A14586" s="19"/>
      <c r="B14586" s="19"/>
      <c r="C14586" s="19"/>
      <c r="D14586" s="19"/>
      <c r="E14586" s="19"/>
      <c r="F14586" s="19"/>
      <c r="G14586" s="19"/>
      <c r="H14586" s="19"/>
      <c r="I14586" s="19"/>
      <c r="J14586" s="19"/>
    </row>
    <row r="14587" spans="1:10">
      <c r="A14587" s="19"/>
      <c r="B14587" s="19"/>
      <c r="C14587" s="19"/>
      <c r="D14587" s="19"/>
      <c r="E14587" s="19"/>
      <c r="F14587" s="19"/>
      <c r="G14587" s="19"/>
      <c r="H14587" s="19"/>
      <c r="I14587" s="19"/>
      <c r="J14587" s="19"/>
    </row>
    <row r="14588" spans="1:10">
      <c r="A14588" s="19"/>
      <c r="B14588" s="19"/>
      <c r="C14588" s="19"/>
      <c r="D14588" s="19"/>
      <c r="E14588" s="19"/>
      <c r="F14588" s="19"/>
      <c r="G14588" s="19"/>
      <c r="H14588" s="19"/>
      <c r="I14588" s="19"/>
      <c r="J14588" s="19"/>
    </row>
    <row r="14589" spans="1:10">
      <c r="A14589" s="19"/>
      <c r="B14589" s="19"/>
      <c r="C14589" s="19"/>
      <c r="D14589" s="19"/>
      <c r="E14589" s="19"/>
      <c r="F14589" s="19"/>
      <c r="G14589" s="19"/>
      <c r="H14589" s="19"/>
      <c r="I14589" s="19"/>
      <c r="J14589" s="19"/>
    </row>
    <row r="14590" spans="1:10">
      <c r="A14590" s="19"/>
      <c r="B14590" s="19"/>
      <c r="C14590" s="19"/>
      <c r="D14590" s="19"/>
      <c r="E14590" s="19"/>
      <c r="F14590" s="19"/>
      <c r="G14590" s="19"/>
      <c r="H14590" s="19"/>
      <c r="I14590" s="19"/>
      <c r="J14590" s="19"/>
    </row>
    <row r="14591" spans="1:10">
      <c r="A14591" s="19"/>
      <c r="B14591" s="19"/>
      <c r="C14591" s="19"/>
      <c r="D14591" s="19"/>
      <c r="E14591" s="19"/>
      <c r="F14591" s="19"/>
      <c r="G14591" s="19"/>
      <c r="H14591" s="19"/>
      <c r="I14591" s="19"/>
      <c r="J14591" s="19"/>
    </row>
    <row r="14592" spans="1:10">
      <c r="A14592" s="19"/>
      <c r="B14592" s="19"/>
      <c r="C14592" s="19"/>
      <c r="D14592" s="19"/>
      <c r="E14592" s="19"/>
      <c r="F14592" s="19"/>
      <c r="G14592" s="19"/>
      <c r="H14592" s="19"/>
      <c r="I14592" s="19"/>
      <c r="J14592" s="19"/>
    </row>
    <row r="14593" spans="1:10">
      <c r="A14593" s="19"/>
      <c r="B14593" s="19"/>
      <c r="C14593" s="19"/>
      <c r="D14593" s="19"/>
      <c r="E14593" s="19"/>
      <c r="F14593" s="19"/>
      <c r="G14593" s="19"/>
      <c r="H14593" s="19"/>
      <c r="I14593" s="19"/>
      <c r="J14593" s="19"/>
    </row>
    <row r="14594" spans="1:10">
      <c r="A14594" s="19"/>
      <c r="B14594" s="19"/>
      <c r="C14594" s="19"/>
      <c r="D14594" s="19"/>
      <c r="E14594" s="19"/>
      <c r="F14594" s="19"/>
      <c r="G14594" s="19"/>
      <c r="H14594" s="19"/>
      <c r="I14594" s="19"/>
      <c r="J14594" s="19"/>
    </row>
    <row r="14595" spans="1:10">
      <c r="A14595" s="19"/>
      <c r="B14595" s="19"/>
      <c r="C14595" s="19"/>
      <c r="D14595" s="19"/>
      <c r="E14595" s="19"/>
      <c r="F14595" s="19"/>
      <c r="G14595" s="19"/>
      <c r="H14595" s="19"/>
      <c r="I14595" s="19"/>
      <c r="J14595" s="19"/>
    </row>
    <row r="14596" spans="1:10">
      <c r="A14596" s="19"/>
      <c r="B14596" s="19"/>
      <c r="C14596" s="19"/>
      <c r="D14596" s="19"/>
      <c r="E14596" s="19"/>
      <c r="F14596" s="19"/>
      <c r="G14596" s="19"/>
      <c r="H14596" s="19"/>
      <c r="I14596" s="19"/>
      <c r="J14596" s="19"/>
    </row>
    <row r="14597" spans="1:10">
      <c r="A14597" s="19"/>
      <c r="B14597" s="19"/>
      <c r="C14597" s="19"/>
      <c r="D14597" s="19"/>
      <c r="E14597" s="19"/>
      <c r="F14597" s="19"/>
      <c r="G14597" s="19"/>
      <c r="H14597" s="19"/>
      <c r="I14597" s="19"/>
      <c r="J14597" s="19"/>
    </row>
    <row r="14598" spans="1:10">
      <c r="A14598" s="19"/>
      <c r="B14598" s="19"/>
      <c r="C14598" s="19"/>
      <c r="D14598" s="19"/>
      <c r="E14598" s="19"/>
      <c r="F14598" s="19"/>
      <c r="G14598" s="19"/>
      <c r="H14598" s="19"/>
      <c r="I14598" s="19"/>
      <c r="J14598" s="19"/>
    </row>
    <row r="14599" spans="1:10">
      <c r="A14599" s="19"/>
      <c r="B14599" s="19"/>
      <c r="C14599" s="19"/>
      <c r="D14599" s="19"/>
      <c r="E14599" s="19"/>
      <c r="F14599" s="19"/>
      <c r="G14599" s="19"/>
      <c r="H14599" s="19"/>
      <c r="I14599" s="19"/>
      <c r="J14599" s="19"/>
    </row>
    <row r="14600" spans="1:10">
      <c r="A14600" s="19"/>
      <c r="B14600" s="19"/>
      <c r="C14600" s="19"/>
      <c r="D14600" s="19"/>
      <c r="E14600" s="19"/>
      <c r="F14600" s="19"/>
      <c r="G14600" s="19"/>
      <c r="H14600" s="19"/>
      <c r="I14600" s="19"/>
      <c r="J14600" s="19"/>
    </row>
    <row r="14601" spans="1:10">
      <c r="A14601" s="19"/>
      <c r="B14601" s="19"/>
      <c r="C14601" s="19"/>
      <c r="D14601" s="19"/>
      <c r="E14601" s="19"/>
      <c r="F14601" s="19"/>
      <c r="G14601" s="19"/>
      <c r="H14601" s="19"/>
      <c r="I14601" s="19"/>
      <c r="J14601" s="19"/>
    </row>
    <row r="14602" spans="1:10">
      <c r="A14602" s="19"/>
      <c r="B14602" s="19"/>
      <c r="C14602" s="19"/>
      <c r="D14602" s="19"/>
      <c r="E14602" s="19"/>
      <c r="F14602" s="19"/>
      <c r="G14602" s="19"/>
      <c r="H14602" s="19"/>
      <c r="I14602" s="19"/>
      <c r="J14602" s="19"/>
    </row>
    <row r="14603" spans="1:10">
      <c r="A14603" s="19"/>
      <c r="B14603" s="19"/>
      <c r="C14603" s="19"/>
      <c r="D14603" s="19"/>
      <c r="E14603" s="19"/>
      <c r="F14603" s="19"/>
      <c r="G14603" s="19"/>
      <c r="H14603" s="19"/>
      <c r="I14603" s="19"/>
      <c r="J14603" s="19"/>
    </row>
    <row r="14604" spans="1:10">
      <c r="A14604" s="19"/>
      <c r="B14604" s="19"/>
      <c r="C14604" s="19"/>
      <c r="D14604" s="19"/>
      <c r="E14604" s="19"/>
      <c r="F14604" s="19"/>
      <c r="G14604" s="19"/>
      <c r="H14604" s="19"/>
      <c r="I14604" s="19"/>
      <c r="J14604" s="19"/>
    </row>
    <row r="14605" spans="1:10">
      <c r="A14605" s="19"/>
      <c r="B14605" s="19"/>
      <c r="C14605" s="19"/>
      <c r="D14605" s="19"/>
      <c r="E14605" s="19"/>
      <c r="F14605" s="19"/>
      <c r="G14605" s="19"/>
      <c r="H14605" s="19"/>
      <c r="I14605" s="19"/>
      <c r="J14605" s="19"/>
    </row>
    <row r="14606" spans="1:10">
      <c r="A14606" s="19"/>
      <c r="B14606" s="19"/>
      <c r="C14606" s="19"/>
      <c r="D14606" s="19"/>
      <c r="E14606" s="19"/>
      <c r="F14606" s="19"/>
      <c r="G14606" s="19"/>
      <c r="H14606" s="19"/>
      <c r="I14606" s="19"/>
      <c r="J14606" s="19"/>
    </row>
    <row r="14607" spans="1:10">
      <c r="A14607" s="19"/>
      <c r="B14607" s="19"/>
      <c r="C14607" s="19"/>
      <c r="D14607" s="19"/>
      <c r="E14607" s="19"/>
      <c r="F14607" s="19"/>
      <c r="G14607" s="19"/>
      <c r="H14607" s="19"/>
      <c r="I14607" s="19"/>
      <c r="J14607" s="19"/>
    </row>
    <row r="14608" spans="1:10">
      <c r="A14608" s="19"/>
      <c r="B14608" s="19"/>
      <c r="C14608" s="19"/>
      <c r="D14608" s="19"/>
      <c r="E14608" s="19"/>
      <c r="F14608" s="19"/>
      <c r="G14608" s="19"/>
      <c r="H14608" s="19"/>
      <c r="I14608" s="19"/>
      <c r="J14608" s="19"/>
    </row>
    <row r="14609" spans="1:10">
      <c r="A14609" s="19"/>
      <c r="B14609" s="19"/>
      <c r="C14609" s="19"/>
      <c r="D14609" s="19"/>
      <c r="E14609" s="19"/>
      <c r="F14609" s="19"/>
      <c r="G14609" s="19"/>
      <c r="H14609" s="19"/>
      <c r="I14609" s="19"/>
      <c r="J14609" s="19"/>
    </row>
    <row r="14610" spans="1:10">
      <c r="A14610" s="19"/>
      <c r="B14610" s="19"/>
      <c r="C14610" s="19"/>
      <c r="D14610" s="19"/>
      <c r="E14610" s="19"/>
      <c r="F14610" s="19"/>
      <c r="G14610" s="19"/>
      <c r="H14610" s="19"/>
      <c r="I14610" s="19"/>
      <c r="J14610" s="19"/>
    </row>
    <row r="14611" spans="1:10">
      <c r="A14611" s="19"/>
      <c r="B14611" s="19"/>
      <c r="C14611" s="19"/>
      <c r="D14611" s="19"/>
      <c r="E14611" s="19"/>
      <c r="F14611" s="19"/>
      <c r="G14611" s="19"/>
      <c r="H14611" s="19"/>
      <c r="I14611" s="19"/>
      <c r="J14611" s="19"/>
    </row>
    <row r="14612" spans="1:10">
      <c r="A14612" s="19"/>
      <c r="B14612" s="19"/>
      <c r="C14612" s="19"/>
      <c r="D14612" s="19"/>
      <c r="E14612" s="19"/>
      <c r="F14612" s="19"/>
      <c r="G14612" s="19"/>
      <c r="H14612" s="19"/>
      <c r="I14612" s="19"/>
      <c r="J14612" s="19"/>
    </row>
    <row r="14613" spans="1:10">
      <c r="A14613" s="19"/>
      <c r="B14613" s="19"/>
      <c r="C14613" s="19"/>
      <c r="D14613" s="19"/>
      <c r="E14613" s="19"/>
      <c r="F14613" s="19"/>
      <c r="G14613" s="19"/>
      <c r="H14613" s="19"/>
      <c r="I14613" s="19"/>
      <c r="J14613" s="19"/>
    </row>
    <row r="14614" spans="1:10">
      <c r="A14614" s="19"/>
      <c r="B14614" s="19"/>
      <c r="C14614" s="19"/>
      <c r="D14614" s="19"/>
      <c r="E14614" s="19"/>
      <c r="F14614" s="19"/>
      <c r="G14614" s="19"/>
      <c r="H14614" s="19"/>
      <c r="I14614" s="19"/>
      <c r="J14614" s="19"/>
    </row>
    <row r="14615" spans="1:10">
      <c r="A14615" s="19"/>
      <c r="B14615" s="19"/>
      <c r="C14615" s="19"/>
      <c r="D14615" s="19"/>
      <c r="E14615" s="19"/>
      <c r="F14615" s="19"/>
      <c r="G14615" s="19"/>
      <c r="H14615" s="19"/>
      <c r="I14615" s="19"/>
      <c r="J14615" s="19"/>
    </row>
    <row r="14616" spans="1:10">
      <c r="A14616" s="19"/>
      <c r="B14616" s="19"/>
      <c r="C14616" s="19"/>
      <c r="D14616" s="19"/>
      <c r="E14616" s="19"/>
      <c r="F14616" s="19"/>
      <c r="G14616" s="19"/>
      <c r="H14616" s="19"/>
      <c r="I14616" s="19"/>
      <c r="J14616" s="19"/>
    </row>
    <row r="14617" spans="1:10">
      <c r="A14617" s="19"/>
      <c r="B14617" s="19"/>
      <c r="C14617" s="19"/>
      <c r="D14617" s="19"/>
      <c r="E14617" s="19"/>
      <c r="F14617" s="19"/>
      <c r="G14617" s="19"/>
      <c r="H14617" s="19"/>
      <c r="I14617" s="19"/>
      <c r="J14617" s="19"/>
    </row>
    <row r="14618" spans="1:10">
      <c r="A14618" s="19"/>
      <c r="B14618" s="19"/>
      <c r="C14618" s="19"/>
      <c r="D14618" s="19"/>
      <c r="E14618" s="19"/>
      <c r="F14618" s="19"/>
      <c r="G14618" s="19"/>
      <c r="H14618" s="19"/>
      <c r="I14618" s="19"/>
      <c r="J14618" s="19"/>
    </row>
    <row r="14619" spans="1:10">
      <c r="A14619" s="19"/>
      <c r="B14619" s="19"/>
      <c r="C14619" s="19"/>
      <c r="D14619" s="19"/>
      <c r="E14619" s="19"/>
      <c r="F14619" s="19"/>
      <c r="G14619" s="19"/>
      <c r="H14619" s="19"/>
      <c r="I14619" s="19"/>
      <c r="J14619" s="19"/>
    </row>
    <row r="14620" spans="1:10">
      <c r="A14620" s="19"/>
      <c r="B14620" s="19"/>
      <c r="C14620" s="19"/>
      <c r="D14620" s="19"/>
      <c r="E14620" s="19"/>
      <c r="F14620" s="19"/>
      <c r="G14620" s="19"/>
      <c r="H14620" s="19"/>
      <c r="I14620" s="19"/>
      <c r="J14620" s="19"/>
    </row>
    <row r="14621" spans="1:10">
      <c r="A14621" s="19"/>
      <c r="B14621" s="19"/>
      <c r="C14621" s="19"/>
      <c r="D14621" s="19"/>
      <c r="E14621" s="19"/>
      <c r="F14621" s="19"/>
      <c r="G14621" s="19"/>
      <c r="H14621" s="19"/>
      <c r="I14621" s="19"/>
      <c r="J14621" s="19"/>
    </row>
    <row r="14622" spans="1:10">
      <c r="A14622" s="19"/>
      <c r="B14622" s="19"/>
      <c r="C14622" s="19"/>
      <c r="D14622" s="19"/>
      <c r="E14622" s="19"/>
      <c r="F14622" s="19"/>
      <c r="G14622" s="19"/>
      <c r="H14622" s="19"/>
      <c r="I14622" s="19"/>
      <c r="J14622" s="19"/>
    </row>
    <row r="14623" spans="1:10">
      <c r="A14623" s="19"/>
      <c r="B14623" s="19"/>
      <c r="C14623" s="19"/>
      <c r="D14623" s="19"/>
      <c r="E14623" s="19"/>
      <c r="F14623" s="19"/>
      <c r="G14623" s="19"/>
      <c r="H14623" s="19"/>
      <c r="I14623" s="19"/>
      <c r="J14623" s="19"/>
    </row>
    <row r="14624" spans="1:10">
      <c r="A14624" s="19"/>
      <c r="B14624" s="19"/>
      <c r="C14624" s="19"/>
      <c r="D14624" s="19"/>
      <c r="E14624" s="19"/>
      <c r="F14624" s="19"/>
      <c r="G14624" s="19"/>
      <c r="H14624" s="19"/>
      <c r="I14624" s="19"/>
      <c r="J14624" s="19"/>
    </row>
    <row r="14625" spans="1:10">
      <c r="A14625" s="19"/>
      <c r="B14625" s="19"/>
      <c r="C14625" s="19"/>
      <c r="D14625" s="19"/>
      <c r="E14625" s="19"/>
      <c r="F14625" s="19"/>
      <c r="G14625" s="19"/>
      <c r="H14625" s="19"/>
      <c r="I14625" s="19"/>
      <c r="J14625" s="19"/>
    </row>
    <row r="14626" spans="1:10">
      <c r="A14626" s="19"/>
      <c r="B14626" s="19"/>
      <c r="C14626" s="19"/>
      <c r="D14626" s="19"/>
      <c r="E14626" s="19"/>
      <c r="F14626" s="19"/>
      <c r="G14626" s="19"/>
      <c r="H14626" s="19"/>
      <c r="I14626" s="19"/>
      <c r="J14626" s="19"/>
    </row>
    <row r="14627" spans="1:10">
      <c r="A14627" s="19"/>
      <c r="B14627" s="19"/>
      <c r="C14627" s="19"/>
      <c r="D14627" s="19"/>
      <c r="E14627" s="19"/>
      <c r="F14627" s="19"/>
      <c r="G14627" s="19"/>
      <c r="H14627" s="19"/>
      <c r="I14627" s="19"/>
      <c r="J14627" s="19"/>
    </row>
    <row r="14628" spans="1:10">
      <c r="A14628" s="19"/>
      <c r="B14628" s="19"/>
      <c r="C14628" s="19"/>
      <c r="D14628" s="19"/>
      <c r="E14628" s="19"/>
      <c r="F14628" s="19"/>
      <c r="G14628" s="19"/>
      <c r="H14628" s="19"/>
      <c r="I14628" s="19"/>
      <c r="J14628" s="19"/>
    </row>
    <row r="14629" spans="1:10">
      <c r="A14629" s="19"/>
      <c r="B14629" s="19"/>
      <c r="C14629" s="19"/>
      <c r="D14629" s="19"/>
      <c r="E14629" s="19"/>
      <c r="F14629" s="19"/>
      <c r="G14629" s="19"/>
      <c r="H14629" s="19"/>
      <c r="I14629" s="19"/>
      <c r="J14629" s="19"/>
    </row>
    <row r="14630" spans="1:10">
      <c r="A14630" s="19"/>
      <c r="B14630" s="19"/>
      <c r="C14630" s="19"/>
      <c r="D14630" s="19"/>
      <c r="E14630" s="19"/>
      <c r="F14630" s="19"/>
      <c r="G14630" s="19"/>
      <c r="H14630" s="19"/>
      <c r="I14630" s="19"/>
      <c r="J14630" s="19"/>
    </row>
    <row r="14631" spans="1:10">
      <c r="A14631" s="19"/>
      <c r="B14631" s="19"/>
      <c r="C14631" s="19"/>
      <c r="D14631" s="19"/>
      <c r="E14631" s="19"/>
      <c r="F14631" s="19"/>
      <c r="G14631" s="19"/>
      <c r="H14631" s="19"/>
      <c r="I14631" s="19"/>
      <c r="J14631" s="19"/>
    </row>
    <row r="14632" spans="1:10">
      <c r="A14632" s="19"/>
      <c r="B14632" s="19"/>
      <c r="C14632" s="19"/>
      <c r="D14632" s="19"/>
      <c r="E14632" s="19"/>
      <c r="F14632" s="19"/>
      <c r="G14632" s="19"/>
      <c r="H14632" s="19"/>
      <c r="I14632" s="19"/>
      <c r="J14632" s="19"/>
    </row>
    <row r="14633" spans="1:10">
      <c r="A14633" s="19"/>
      <c r="B14633" s="19"/>
      <c r="C14633" s="19"/>
      <c r="D14633" s="19"/>
      <c r="E14633" s="19"/>
      <c r="F14633" s="19"/>
      <c r="G14633" s="19"/>
      <c r="H14633" s="19"/>
      <c r="I14633" s="19"/>
      <c r="J14633" s="19"/>
    </row>
    <row r="14634" spans="1:10">
      <c r="A14634" s="19"/>
      <c r="B14634" s="19"/>
      <c r="C14634" s="19"/>
      <c r="D14634" s="19"/>
      <c r="E14634" s="19"/>
      <c r="F14634" s="19"/>
      <c r="G14634" s="19"/>
      <c r="H14634" s="19"/>
      <c r="I14634" s="19"/>
      <c r="J14634" s="19"/>
    </row>
    <row r="14635" spans="1:10">
      <c r="A14635" s="19"/>
      <c r="B14635" s="19"/>
      <c r="C14635" s="19"/>
      <c r="D14635" s="19"/>
      <c r="E14635" s="19"/>
      <c r="F14635" s="19"/>
      <c r="G14635" s="19"/>
      <c r="H14635" s="19"/>
      <c r="I14635" s="19"/>
      <c r="J14635" s="19"/>
    </row>
    <row r="14636" spans="1:10">
      <c r="A14636" s="19"/>
      <c r="B14636" s="19"/>
      <c r="C14636" s="19"/>
      <c r="D14636" s="19"/>
      <c r="E14636" s="19"/>
      <c r="F14636" s="19"/>
      <c r="G14636" s="19"/>
      <c r="H14636" s="19"/>
      <c r="I14636" s="19"/>
      <c r="J14636" s="19"/>
    </row>
    <row r="14637" spans="1:10">
      <c r="A14637" s="19"/>
      <c r="B14637" s="19"/>
      <c r="C14637" s="19"/>
      <c r="D14637" s="19"/>
      <c r="E14637" s="19"/>
      <c r="F14637" s="19"/>
      <c r="G14637" s="19"/>
      <c r="H14637" s="19"/>
      <c r="I14637" s="19"/>
      <c r="J14637" s="19"/>
    </row>
    <row r="14638" spans="1:10">
      <c r="A14638" s="19"/>
      <c r="B14638" s="19"/>
      <c r="C14638" s="19"/>
      <c r="D14638" s="19"/>
      <c r="E14638" s="19"/>
      <c r="F14638" s="19"/>
      <c r="G14638" s="19"/>
      <c r="H14638" s="19"/>
      <c r="I14638" s="19"/>
      <c r="J14638" s="19"/>
    </row>
    <row r="14639" spans="1:10">
      <c r="A14639" s="19"/>
      <c r="B14639" s="19"/>
      <c r="C14639" s="19"/>
      <c r="D14639" s="19"/>
      <c r="E14639" s="19"/>
      <c r="F14639" s="19"/>
      <c r="G14639" s="19"/>
      <c r="H14639" s="19"/>
      <c r="I14639" s="19"/>
      <c r="J14639" s="19"/>
    </row>
    <row r="14640" spans="1:10">
      <c r="A14640" s="19"/>
      <c r="B14640" s="19"/>
      <c r="C14640" s="19"/>
      <c r="D14640" s="19"/>
      <c r="E14640" s="19"/>
      <c r="F14640" s="19"/>
      <c r="G14640" s="19"/>
      <c r="H14640" s="19"/>
      <c r="I14640" s="19"/>
      <c r="J14640" s="19"/>
    </row>
    <row r="14641" spans="1:10">
      <c r="A14641" s="19"/>
      <c r="B14641" s="19"/>
      <c r="C14641" s="19"/>
      <c r="D14641" s="19"/>
      <c r="E14641" s="19"/>
      <c r="F14641" s="19"/>
      <c r="G14641" s="19"/>
      <c r="H14641" s="19"/>
      <c r="I14641" s="19"/>
      <c r="J14641" s="19"/>
    </row>
    <row r="14642" spans="1:10">
      <c r="A14642" s="19"/>
      <c r="B14642" s="19"/>
      <c r="C14642" s="19"/>
      <c r="D14642" s="19"/>
      <c r="E14642" s="19"/>
      <c r="F14642" s="19"/>
      <c r="G14642" s="19"/>
      <c r="H14642" s="19"/>
      <c r="I14642" s="19"/>
      <c r="J14642" s="19"/>
    </row>
    <row r="14643" spans="1:10">
      <c r="A14643" s="19"/>
      <c r="B14643" s="19"/>
      <c r="C14643" s="19"/>
      <c r="D14643" s="19"/>
      <c r="E14643" s="19"/>
      <c r="F14643" s="19"/>
      <c r="G14643" s="19"/>
      <c r="H14643" s="19"/>
      <c r="I14643" s="19"/>
      <c r="J14643" s="19"/>
    </row>
    <row r="14644" spans="1:10">
      <c r="A14644" s="19"/>
      <c r="B14644" s="19"/>
      <c r="C14644" s="19"/>
      <c r="D14644" s="19"/>
      <c r="E14644" s="19"/>
      <c r="F14644" s="19"/>
      <c r="G14644" s="19"/>
      <c r="H14644" s="19"/>
      <c r="I14644" s="19"/>
      <c r="J14644" s="19"/>
    </row>
    <row r="14645" spans="1:10">
      <c r="A14645" s="19"/>
      <c r="B14645" s="19"/>
      <c r="C14645" s="19"/>
      <c r="D14645" s="19"/>
      <c r="E14645" s="19"/>
      <c r="F14645" s="19"/>
      <c r="G14645" s="19"/>
      <c r="H14645" s="19"/>
      <c r="I14645" s="19"/>
      <c r="J14645" s="19"/>
    </row>
    <row r="14646" spans="1:10">
      <c r="A14646" s="19"/>
      <c r="B14646" s="19"/>
      <c r="C14646" s="19"/>
      <c r="D14646" s="19"/>
      <c r="E14646" s="19"/>
      <c r="F14646" s="19"/>
      <c r="G14646" s="19"/>
      <c r="H14646" s="19"/>
      <c r="I14646" s="19"/>
      <c r="J14646" s="19"/>
    </row>
    <row r="14647" spans="1:10">
      <c r="A14647" s="19"/>
      <c r="B14647" s="19"/>
      <c r="C14647" s="19"/>
      <c r="D14647" s="19"/>
      <c r="E14647" s="19"/>
      <c r="F14647" s="19"/>
      <c r="G14647" s="19"/>
      <c r="H14647" s="19"/>
      <c r="I14647" s="19"/>
      <c r="J14647" s="19"/>
    </row>
    <row r="14648" spans="1:10">
      <c r="A14648" s="19"/>
      <c r="B14648" s="19"/>
      <c r="C14648" s="19"/>
      <c r="D14648" s="19"/>
      <c r="E14648" s="19"/>
      <c r="F14648" s="19"/>
      <c r="G14648" s="19"/>
      <c r="H14648" s="19"/>
      <c r="I14648" s="19"/>
      <c r="J14648" s="19"/>
    </row>
    <row r="14649" spans="1:10">
      <c r="A14649" s="19"/>
      <c r="B14649" s="19"/>
      <c r="C14649" s="19"/>
      <c r="D14649" s="19"/>
      <c r="E14649" s="19"/>
      <c r="F14649" s="19"/>
      <c r="G14649" s="19"/>
      <c r="H14649" s="19"/>
      <c r="I14649" s="19"/>
      <c r="J14649" s="19"/>
    </row>
    <row r="14650" spans="1:10">
      <c r="A14650" s="19"/>
      <c r="B14650" s="19"/>
      <c r="C14650" s="19"/>
      <c r="D14650" s="19"/>
      <c r="E14650" s="19"/>
      <c r="F14650" s="19"/>
      <c r="G14650" s="19"/>
      <c r="H14650" s="19"/>
      <c r="I14650" s="19"/>
      <c r="J14650" s="19"/>
    </row>
    <row r="14651" spans="1:10">
      <c r="A14651" s="19"/>
      <c r="B14651" s="19"/>
      <c r="C14651" s="19"/>
      <c r="D14651" s="19"/>
      <c r="E14651" s="19"/>
      <c r="F14651" s="19"/>
      <c r="G14651" s="19"/>
      <c r="H14651" s="19"/>
      <c r="I14651" s="19"/>
      <c r="J14651" s="19"/>
    </row>
    <row r="14652" spans="1:10">
      <c r="A14652" s="19"/>
      <c r="B14652" s="19"/>
      <c r="C14652" s="19"/>
      <c r="D14652" s="19"/>
      <c r="E14652" s="19"/>
      <c r="F14652" s="19"/>
      <c r="G14652" s="19"/>
      <c r="H14652" s="19"/>
      <c r="I14652" s="19"/>
      <c r="J14652" s="19"/>
    </row>
    <row r="14653" spans="1:10">
      <c r="A14653" s="19"/>
      <c r="B14653" s="19"/>
      <c r="C14653" s="19"/>
      <c r="D14653" s="19"/>
      <c r="E14653" s="19"/>
      <c r="F14653" s="19"/>
      <c r="G14653" s="19"/>
      <c r="H14653" s="19"/>
      <c r="I14653" s="19"/>
      <c r="J14653" s="19"/>
    </row>
    <row r="14654" spans="1:10">
      <c r="A14654" s="19"/>
      <c r="B14654" s="19"/>
      <c r="C14654" s="19"/>
      <c r="D14654" s="19"/>
      <c r="E14654" s="19"/>
      <c r="F14654" s="19"/>
      <c r="G14654" s="19"/>
      <c r="H14654" s="19"/>
      <c r="I14654" s="19"/>
      <c r="J14654" s="19"/>
    </row>
    <row r="14655" spans="1:10">
      <c r="A14655" s="19"/>
      <c r="B14655" s="19"/>
      <c r="C14655" s="19"/>
      <c r="D14655" s="19"/>
      <c r="E14655" s="19"/>
      <c r="F14655" s="19"/>
      <c r="G14655" s="19"/>
      <c r="H14655" s="19"/>
      <c r="I14655" s="19"/>
      <c r="J14655" s="19"/>
    </row>
    <row r="14656" spans="1:10">
      <c r="A14656" s="19"/>
      <c r="B14656" s="19"/>
      <c r="C14656" s="19"/>
      <c r="D14656" s="19"/>
      <c r="E14656" s="19"/>
      <c r="F14656" s="19"/>
      <c r="G14656" s="19"/>
      <c r="H14656" s="19"/>
      <c r="I14656" s="19"/>
      <c r="J14656" s="19"/>
    </row>
    <row r="14657" spans="1:11">
      <c r="A14657" s="19"/>
      <c r="B14657" s="19"/>
      <c r="C14657" s="19"/>
      <c r="D14657" s="19"/>
      <c r="E14657" s="19"/>
      <c r="F14657" s="19"/>
      <c r="G14657" s="19"/>
      <c r="H14657" s="19"/>
      <c r="I14657" s="19"/>
      <c r="J14657" s="19"/>
    </row>
    <row r="14658" spans="1:11">
      <c r="A14658" s="19"/>
      <c r="B14658" s="19"/>
      <c r="C14658" s="19"/>
      <c r="D14658" s="19"/>
      <c r="E14658" s="19"/>
      <c r="F14658" s="19"/>
      <c r="G14658" s="19"/>
      <c r="H14658" s="19"/>
      <c r="I14658" s="19"/>
      <c r="J14658" s="19"/>
    </row>
    <row r="14659" spans="1:11">
      <c r="A14659" s="19"/>
      <c r="B14659" s="19"/>
      <c r="C14659" s="19"/>
      <c r="D14659" s="19"/>
      <c r="E14659" s="19"/>
      <c r="F14659" s="19"/>
      <c r="G14659" s="19"/>
      <c r="H14659" s="19"/>
      <c r="I14659" s="19"/>
      <c r="J14659" s="19"/>
    </row>
    <row r="14660" spans="1:11">
      <c r="A14660" s="19"/>
      <c r="B14660" s="19"/>
      <c r="C14660" s="19"/>
      <c r="D14660" s="19"/>
      <c r="E14660" s="19"/>
      <c r="F14660" s="19"/>
      <c r="G14660" s="19"/>
      <c r="H14660" s="19"/>
      <c r="I14660" s="19"/>
      <c r="J14660" s="19"/>
    </row>
    <row r="14661" spans="1:11">
      <c r="A14661" s="19"/>
      <c r="B14661" s="19"/>
      <c r="C14661" s="19"/>
      <c r="D14661" s="19"/>
      <c r="E14661" s="19"/>
      <c r="F14661" s="19"/>
      <c r="G14661" s="19"/>
      <c r="H14661" s="19"/>
      <c r="I14661" s="19"/>
      <c r="J14661" s="19"/>
    </row>
    <row r="14662" spans="1:11">
      <c r="A14662" s="19"/>
      <c r="B14662" s="19"/>
      <c r="C14662" s="19"/>
      <c r="D14662" s="19"/>
      <c r="E14662" s="19"/>
      <c r="F14662" s="19"/>
      <c r="G14662" s="19"/>
      <c r="H14662" s="19"/>
      <c r="I14662" s="19"/>
      <c r="J14662" s="19"/>
    </row>
    <row r="14663" spans="1:11">
      <c r="A14663" s="19"/>
      <c r="B14663" s="19"/>
      <c r="C14663" s="19"/>
      <c r="D14663" s="19"/>
      <c r="E14663" s="19"/>
      <c r="F14663" s="19"/>
      <c r="G14663" s="19"/>
      <c r="H14663" s="19"/>
      <c r="I14663" s="19"/>
      <c r="J14663" s="19"/>
    </row>
    <row r="14664" spans="1:11">
      <c r="A14664" s="19"/>
      <c r="B14664" s="19"/>
      <c r="C14664" s="19"/>
      <c r="D14664" s="19"/>
      <c r="E14664" s="19"/>
      <c r="F14664" s="19"/>
      <c r="G14664" s="19"/>
      <c r="H14664" s="19"/>
      <c r="I14664" s="19"/>
      <c r="J14664" s="19"/>
    </row>
    <row r="14665" spans="1:11">
      <c r="A14665" s="19"/>
      <c r="B14665" s="19"/>
      <c r="C14665" s="19"/>
      <c r="D14665" s="19"/>
      <c r="E14665" s="19"/>
      <c r="F14665" s="19"/>
      <c r="G14665" s="19"/>
      <c r="H14665" s="19"/>
      <c r="I14665" s="19"/>
      <c r="J14665" s="19"/>
    </row>
    <row r="14666" spans="1:11">
      <c r="A14666" s="19"/>
      <c r="B14666" s="19"/>
      <c r="C14666" s="19"/>
      <c r="D14666" s="19"/>
      <c r="E14666" s="19"/>
      <c r="F14666" s="19"/>
      <c r="G14666" s="19"/>
      <c r="H14666" s="19"/>
      <c r="I14666" s="19"/>
      <c r="J14666" s="19"/>
    </row>
    <row r="14667" spans="1:11">
      <c r="A14667" s="19"/>
      <c r="B14667" s="19"/>
      <c r="C14667" s="19"/>
      <c r="D14667" s="19"/>
      <c r="E14667" s="19"/>
      <c r="F14667" s="19"/>
      <c r="G14667" s="19"/>
      <c r="H14667" s="19"/>
      <c r="I14667" s="19"/>
      <c r="J14667" s="19"/>
    </row>
    <row r="14668" spans="1:11">
      <c r="A14668" s="19"/>
      <c r="B14668" s="19"/>
      <c r="C14668" s="19"/>
      <c r="D14668" s="19"/>
      <c r="E14668" s="19"/>
      <c r="F14668" s="19"/>
      <c r="G14668" s="19"/>
      <c r="H14668" s="19"/>
      <c r="I14668" s="19"/>
      <c r="J14668" s="19"/>
    </row>
    <row r="14669" spans="1:11">
      <c r="A14669" s="19"/>
      <c r="B14669" s="19"/>
      <c r="C14669" s="19"/>
      <c r="D14669" s="19"/>
      <c r="E14669" s="19"/>
      <c r="F14669" s="19"/>
      <c r="G14669" s="19"/>
      <c r="H14669" s="19"/>
      <c r="I14669" s="19"/>
      <c r="J14669" s="19"/>
      <c r="K14669" s="10"/>
    </row>
    <row r="14670" spans="1:11">
      <c r="A14670" s="19"/>
      <c r="B14670" s="19"/>
      <c r="C14670" s="19"/>
      <c r="D14670" s="19"/>
      <c r="E14670" s="19"/>
      <c r="F14670" s="19"/>
      <c r="G14670" s="19"/>
      <c r="H14670" s="19"/>
      <c r="I14670" s="19"/>
      <c r="J14670" s="19"/>
    </row>
    <row r="14671" spans="1:11">
      <c r="A14671" s="19"/>
      <c r="B14671" s="19"/>
      <c r="C14671" s="19"/>
      <c r="D14671" s="19"/>
      <c r="E14671" s="19"/>
      <c r="F14671" s="19"/>
      <c r="G14671" s="19"/>
      <c r="H14671" s="19"/>
      <c r="I14671" s="19"/>
      <c r="J14671" s="19"/>
    </row>
    <row r="14672" spans="1:11">
      <c r="A14672" s="19"/>
      <c r="B14672" s="19"/>
      <c r="C14672" s="19"/>
      <c r="D14672" s="19"/>
      <c r="E14672" s="19"/>
      <c r="F14672" s="19"/>
      <c r="G14672" s="19"/>
      <c r="H14672" s="19"/>
      <c r="I14672" s="19"/>
      <c r="J14672" s="19"/>
    </row>
    <row r="14673" spans="1:10">
      <c r="A14673" s="19"/>
      <c r="B14673" s="19"/>
      <c r="C14673" s="19"/>
      <c r="D14673" s="19"/>
      <c r="E14673" s="19"/>
      <c r="F14673" s="19"/>
      <c r="G14673" s="19"/>
      <c r="H14673" s="19"/>
      <c r="I14673" s="19"/>
      <c r="J14673" s="19"/>
    </row>
    <row r="14674" spans="1:10">
      <c r="A14674" s="19"/>
      <c r="B14674" s="19"/>
      <c r="C14674" s="19"/>
      <c r="D14674" s="19"/>
      <c r="E14674" s="19"/>
      <c r="F14674" s="19"/>
      <c r="G14674" s="19"/>
      <c r="H14674" s="19"/>
      <c r="I14674" s="19"/>
      <c r="J14674" s="19"/>
    </row>
    <row r="14675" spans="1:10">
      <c r="A14675" s="19"/>
      <c r="B14675" s="19"/>
      <c r="C14675" s="19"/>
      <c r="D14675" s="19"/>
      <c r="E14675" s="19"/>
      <c r="F14675" s="19"/>
      <c r="G14675" s="19"/>
      <c r="H14675" s="19"/>
      <c r="I14675" s="19"/>
      <c r="J14675" s="19"/>
    </row>
    <row r="14676" spans="1:10">
      <c r="A14676" s="19"/>
      <c r="B14676" s="19"/>
      <c r="C14676" s="19"/>
      <c r="D14676" s="19"/>
      <c r="E14676" s="19"/>
      <c r="F14676" s="19"/>
      <c r="G14676" s="19"/>
      <c r="H14676" s="19"/>
      <c r="I14676" s="19"/>
      <c r="J14676" s="19"/>
    </row>
    <row r="14677" spans="1:10">
      <c r="A14677" s="19"/>
      <c r="B14677" s="19"/>
      <c r="C14677" s="19"/>
      <c r="D14677" s="19"/>
      <c r="E14677" s="19"/>
      <c r="F14677" s="19"/>
      <c r="G14677" s="19"/>
      <c r="H14677" s="19"/>
      <c r="I14677" s="19"/>
      <c r="J14677" s="19"/>
    </row>
    <row r="14678" spans="1:10">
      <c r="A14678" s="19"/>
      <c r="B14678" s="19"/>
      <c r="C14678" s="19"/>
      <c r="D14678" s="19"/>
      <c r="E14678" s="19"/>
      <c r="F14678" s="19"/>
      <c r="G14678" s="19"/>
      <c r="H14678" s="19"/>
      <c r="I14678" s="19"/>
      <c r="J14678" s="19"/>
    </row>
    <row r="14679" spans="1:10">
      <c r="A14679" s="19"/>
      <c r="B14679" s="19"/>
      <c r="C14679" s="19"/>
      <c r="D14679" s="19"/>
      <c r="E14679" s="19"/>
      <c r="F14679" s="19"/>
      <c r="G14679" s="19"/>
      <c r="H14679" s="19"/>
      <c r="I14679" s="19"/>
      <c r="J14679" s="19"/>
    </row>
    <row r="14680" spans="1:10">
      <c r="A14680" s="19"/>
      <c r="B14680" s="19"/>
      <c r="C14680" s="19"/>
      <c r="D14680" s="19"/>
      <c r="E14680" s="19"/>
      <c r="F14680" s="19"/>
      <c r="G14680" s="19"/>
      <c r="H14680" s="19"/>
      <c r="I14680" s="19"/>
      <c r="J14680" s="19"/>
    </row>
    <row r="14681" spans="1:10">
      <c r="A14681" s="19"/>
      <c r="B14681" s="19"/>
      <c r="C14681" s="19"/>
      <c r="D14681" s="19"/>
      <c r="E14681" s="19"/>
      <c r="F14681" s="19"/>
      <c r="G14681" s="19"/>
      <c r="H14681" s="19"/>
      <c r="I14681" s="19"/>
      <c r="J14681" s="19"/>
    </row>
    <row r="14682" spans="1:10">
      <c r="A14682" s="19"/>
      <c r="B14682" s="19"/>
      <c r="C14682" s="19"/>
      <c r="D14682" s="19"/>
      <c r="E14682" s="19"/>
      <c r="F14682" s="19"/>
      <c r="G14682" s="19"/>
      <c r="H14682" s="19"/>
      <c r="I14682" s="19"/>
      <c r="J14682" s="19"/>
    </row>
    <row r="14683" spans="1:10">
      <c r="A14683" s="19"/>
      <c r="B14683" s="19"/>
      <c r="C14683" s="19"/>
      <c r="D14683" s="19"/>
      <c r="E14683" s="19"/>
      <c r="F14683" s="19"/>
      <c r="G14683" s="19"/>
      <c r="H14683" s="19"/>
      <c r="I14683" s="19"/>
      <c r="J14683" s="19"/>
    </row>
    <row r="14684" spans="1:10">
      <c r="A14684" s="19"/>
      <c r="B14684" s="19"/>
      <c r="C14684" s="19"/>
      <c r="D14684" s="19"/>
      <c r="E14684" s="19"/>
      <c r="F14684" s="19"/>
      <c r="G14684" s="19"/>
      <c r="H14684" s="19"/>
      <c r="I14684" s="19"/>
      <c r="J14684" s="19"/>
    </row>
    <row r="14685" spans="1:10">
      <c r="A14685" s="19"/>
      <c r="B14685" s="19"/>
      <c r="C14685" s="19"/>
      <c r="D14685" s="19"/>
      <c r="E14685" s="19"/>
      <c r="F14685" s="19"/>
      <c r="G14685" s="19"/>
      <c r="H14685" s="19"/>
      <c r="I14685" s="19"/>
      <c r="J14685" s="19"/>
    </row>
    <row r="14686" spans="1:10">
      <c r="A14686" s="19"/>
      <c r="B14686" s="19"/>
      <c r="C14686" s="19"/>
      <c r="D14686" s="19"/>
      <c r="E14686" s="19"/>
      <c r="F14686" s="19"/>
      <c r="G14686" s="19"/>
      <c r="H14686" s="19"/>
      <c r="I14686" s="19"/>
      <c r="J14686" s="19"/>
    </row>
    <row r="14687" spans="1:10">
      <c r="A14687" s="19"/>
      <c r="B14687" s="19"/>
      <c r="C14687" s="19"/>
      <c r="D14687" s="19"/>
      <c r="E14687" s="19"/>
      <c r="F14687" s="19"/>
      <c r="G14687" s="19"/>
      <c r="H14687" s="19"/>
      <c r="I14687" s="19"/>
      <c r="J14687" s="19"/>
    </row>
    <row r="14688" spans="1:10">
      <c r="A14688" s="19"/>
      <c r="B14688" s="19"/>
      <c r="C14688" s="19"/>
      <c r="D14688" s="19"/>
      <c r="E14688" s="19"/>
      <c r="F14688" s="19"/>
      <c r="G14688" s="19"/>
      <c r="H14688" s="19"/>
      <c r="I14688" s="19"/>
      <c r="J14688" s="19"/>
    </row>
    <row r="14689" spans="1:10">
      <c r="A14689" s="19"/>
      <c r="B14689" s="19"/>
      <c r="C14689" s="19"/>
      <c r="D14689" s="19"/>
      <c r="E14689" s="19"/>
      <c r="F14689" s="19"/>
      <c r="G14689" s="19"/>
      <c r="H14689" s="19"/>
      <c r="I14689" s="19"/>
      <c r="J14689" s="19"/>
    </row>
    <row r="14690" spans="1:10">
      <c r="A14690" s="19"/>
      <c r="B14690" s="19"/>
      <c r="C14690" s="19"/>
      <c r="D14690" s="19"/>
      <c r="E14690" s="19"/>
      <c r="F14690" s="19"/>
      <c r="G14690" s="19"/>
      <c r="H14690" s="19"/>
      <c r="I14690" s="19"/>
      <c r="J14690" s="19"/>
    </row>
    <row r="14691" spans="1:10">
      <c r="A14691" s="19"/>
      <c r="B14691" s="19"/>
      <c r="C14691" s="19"/>
      <c r="D14691" s="19"/>
      <c r="E14691" s="19"/>
      <c r="F14691" s="19"/>
      <c r="G14691" s="19"/>
      <c r="H14691" s="19"/>
      <c r="I14691" s="19"/>
      <c r="J14691" s="19"/>
    </row>
    <row r="14692" spans="1:10">
      <c r="A14692" s="19"/>
      <c r="B14692" s="19"/>
      <c r="C14692" s="19"/>
      <c r="D14692" s="19"/>
      <c r="E14692" s="19"/>
      <c r="F14692" s="19"/>
      <c r="G14692" s="19"/>
      <c r="H14692" s="19"/>
      <c r="I14692" s="19"/>
      <c r="J14692" s="19"/>
    </row>
    <row r="14693" spans="1:10">
      <c r="A14693" s="19"/>
      <c r="B14693" s="19"/>
      <c r="C14693" s="19"/>
      <c r="D14693" s="19"/>
      <c r="E14693" s="19"/>
      <c r="F14693" s="19"/>
      <c r="G14693" s="19"/>
      <c r="H14693" s="19"/>
      <c r="I14693" s="19"/>
      <c r="J14693" s="19"/>
    </row>
    <row r="14694" spans="1:10">
      <c r="A14694" s="19"/>
      <c r="B14694" s="19"/>
      <c r="C14694" s="19"/>
      <c r="D14694" s="19"/>
      <c r="E14694" s="19"/>
      <c r="F14694" s="19"/>
      <c r="G14694" s="19"/>
      <c r="H14694" s="19"/>
      <c r="I14694" s="19"/>
      <c r="J14694" s="19"/>
    </row>
    <row r="14695" spans="1:10">
      <c r="A14695" s="19"/>
      <c r="B14695" s="19"/>
      <c r="C14695" s="19"/>
      <c r="D14695" s="19"/>
      <c r="E14695" s="19"/>
      <c r="F14695" s="19"/>
      <c r="G14695" s="19"/>
      <c r="H14695" s="19"/>
      <c r="I14695" s="19"/>
      <c r="J14695" s="19"/>
    </row>
    <row r="14696" spans="1:10">
      <c r="A14696" s="19"/>
      <c r="B14696" s="19"/>
      <c r="C14696" s="19"/>
      <c r="D14696" s="19"/>
      <c r="E14696" s="19"/>
      <c r="F14696" s="19"/>
      <c r="G14696" s="19"/>
      <c r="H14696" s="19"/>
      <c r="I14696" s="19"/>
      <c r="J14696" s="19"/>
    </row>
    <row r="14697" spans="1:10">
      <c r="A14697" s="19"/>
      <c r="B14697" s="19"/>
      <c r="C14697" s="19"/>
      <c r="D14697" s="19"/>
      <c r="E14697" s="19"/>
      <c r="F14697" s="19"/>
      <c r="G14697" s="19"/>
      <c r="H14697" s="19"/>
      <c r="I14697" s="19"/>
      <c r="J14697" s="19"/>
    </row>
    <row r="14698" spans="1:10">
      <c r="A14698" s="19"/>
      <c r="B14698" s="19"/>
      <c r="C14698" s="19"/>
      <c r="D14698" s="19"/>
      <c r="E14698" s="19"/>
      <c r="F14698" s="19"/>
      <c r="G14698" s="19"/>
      <c r="H14698" s="19"/>
      <c r="I14698" s="19"/>
      <c r="J14698" s="19"/>
    </row>
    <row r="14699" spans="1:10">
      <c r="A14699" s="19"/>
      <c r="B14699" s="19"/>
      <c r="C14699" s="19"/>
      <c r="D14699" s="19"/>
      <c r="E14699" s="19"/>
      <c r="F14699" s="19"/>
      <c r="G14699" s="19"/>
      <c r="H14699" s="19"/>
      <c r="I14699" s="19"/>
      <c r="J14699" s="19"/>
    </row>
    <row r="14700" spans="1:10">
      <c r="A14700" s="19"/>
      <c r="B14700" s="19"/>
      <c r="C14700" s="19"/>
      <c r="D14700" s="19"/>
      <c r="E14700" s="19"/>
      <c r="F14700" s="19"/>
      <c r="G14700" s="19"/>
      <c r="H14700" s="19"/>
      <c r="I14700" s="19"/>
      <c r="J14700" s="19"/>
    </row>
    <row r="14701" spans="1:10">
      <c r="A14701" s="19"/>
      <c r="B14701" s="19"/>
      <c r="C14701" s="19"/>
      <c r="D14701" s="19"/>
      <c r="E14701" s="19"/>
      <c r="F14701" s="19"/>
      <c r="G14701" s="19"/>
      <c r="H14701" s="19"/>
      <c r="I14701" s="19"/>
      <c r="J14701" s="19"/>
    </row>
    <row r="14702" spans="1:10">
      <c r="A14702" s="19"/>
      <c r="B14702" s="19"/>
      <c r="C14702" s="19"/>
      <c r="D14702" s="19"/>
      <c r="E14702" s="19"/>
      <c r="F14702" s="19"/>
      <c r="G14702" s="19"/>
      <c r="H14702" s="19"/>
      <c r="I14702" s="19"/>
      <c r="J14702" s="19"/>
    </row>
    <row r="14703" spans="1:10">
      <c r="A14703" s="19"/>
      <c r="B14703" s="19"/>
      <c r="C14703" s="19"/>
      <c r="D14703" s="19"/>
      <c r="E14703" s="19"/>
      <c r="F14703" s="19"/>
      <c r="G14703" s="19"/>
      <c r="H14703" s="19"/>
      <c r="I14703" s="19"/>
      <c r="J14703" s="19"/>
    </row>
    <row r="14704" spans="1:10">
      <c r="A14704" s="19"/>
      <c r="B14704" s="19"/>
      <c r="C14704" s="19"/>
      <c r="D14704" s="19"/>
      <c r="E14704" s="19"/>
      <c r="F14704" s="19"/>
      <c r="G14704" s="19"/>
      <c r="H14704" s="19"/>
      <c r="I14704" s="19"/>
      <c r="J14704" s="19"/>
    </row>
    <row r="14705" spans="1:10">
      <c r="A14705" s="19"/>
      <c r="B14705" s="19"/>
      <c r="C14705" s="19"/>
      <c r="D14705" s="19"/>
      <c r="E14705" s="19"/>
      <c r="F14705" s="19"/>
      <c r="G14705" s="19"/>
      <c r="H14705" s="19"/>
      <c r="I14705" s="19"/>
      <c r="J14705" s="19"/>
    </row>
    <row r="14706" spans="1:10">
      <c r="A14706" s="19"/>
      <c r="B14706" s="19"/>
      <c r="C14706" s="19"/>
      <c r="D14706" s="19"/>
      <c r="E14706" s="19"/>
      <c r="F14706" s="19"/>
      <c r="G14706" s="19"/>
      <c r="H14706" s="19"/>
      <c r="I14706" s="19"/>
      <c r="J14706" s="19"/>
    </row>
    <row r="14707" spans="1:10">
      <c r="A14707" s="19"/>
      <c r="B14707" s="19"/>
      <c r="C14707" s="19"/>
      <c r="D14707" s="19"/>
      <c r="E14707" s="19"/>
      <c r="F14707" s="19"/>
      <c r="G14707" s="19"/>
      <c r="H14707" s="19"/>
      <c r="I14707" s="19"/>
      <c r="J14707" s="19"/>
    </row>
    <row r="14708" spans="1:10">
      <c r="A14708" s="19"/>
      <c r="B14708" s="19"/>
      <c r="C14708" s="19"/>
      <c r="D14708" s="19"/>
      <c r="E14708" s="19"/>
      <c r="F14708" s="19"/>
      <c r="G14708" s="19"/>
      <c r="H14708" s="19"/>
      <c r="I14708" s="19"/>
      <c r="J14708" s="19"/>
    </row>
    <row r="14709" spans="1:10">
      <c r="A14709" s="19"/>
      <c r="B14709" s="19"/>
      <c r="C14709" s="19"/>
      <c r="D14709" s="19"/>
      <c r="E14709" s="19"/>
      <c r="F14709" s="19"/>
      <c r="G14709" s="19"/>
      <c r="H14709" s="19"/>
      <c r="I14709" s="19"/>
      <c r="J14709" s="19"/>
    </row>
    <row r="14710" spans="1:10">
      <c r="A14710" s="19"/>
      <c r="B14710" s="19"/>
      <c r="C14710" s="19"/>
      <c r="D14710" s="19"/>
      <c r="E14710" s="19"/>
      <c r="F14710" s="19"/>
      <c r="G14710" s="19"/>
      <c r="H14710" s="19"/>
      <c r="I14710" s="19"/>
      <c r="J14710" s="19"/>
    </row>
    <row r="14711" spans="1:10">
      <c r="A14711" s="19"/>
      <c r="B14711" s="19"/>
      <c r="C14711" s="19"/>
      <c r="D14711" s="19"/>
      <c r="E14711" s="19"/>
      <c r="F14711" s="19"/>
      <c r="G14711" s="19"/>
      <c r="H14711" s="19"/>
      <c r="I14711" s="19"/>
      <c r="J14711" s="19"/>
    </row>
    <row r="14712" spans="1:10">
      <c r="A14712" s="19"/>
      <c r="B14712" s="19"/>
      <c r="C14712" s="19"/>
      <c r="D14712" s="19"/>
      <c r="E14712" s="19"/>
      <c r="F14712" s="19"/>
      <c r="G14712" s="19"/>
      <c r="H14712" s="19"/>
      <c r="I14712" s="19"/>
      <c r="J14712" s="19"/>
    </row>
    <row r="14713" spans="1:10">
      <c r="A14713" s="19"/>
      <c r="B14713" s="19"/>
      <c r="C14713" s="19"/>
      <c r="D14713" s="19"/>
      <c r="E14713" s="19"/>
      <c r="F14713" s="19"/>
      <c r="G14713" s="19"/>
      <c r="H14713" s="19"/>
      <c r="I14713" s="19"/>
      <c r="J14713" s="19"/>
    </row>
    <row r="14714" spans="1:10">
      <c r="A14714" s="19"/>
      <c r="B14714" s="19"/>
      <c r="C14714" s="19"/>
      <c r="D14714" s="19"/>
      <c r="E14714" s="19"/>
      <c r="F14714" s="19"/>
      <c r="G14714" s="19"/>
      <c r="H14714" s="19"/>
      <c r="I14714" s="19"/>
      <c r="J14714" s="19"/>
    </row>
    <row r="14715" spans="1:10">
      <c r="A14715" s="19"/>
      <c r="B14715" s="19"/>
      <c r="C14715" s="19"/>
      <c r="D14715" s="19"/>
      <c r="E14715" s="19"/>
      <c r="F14715" s="19"/>
      <c r="G14715" s="19"/>
      <c r="H14715" s="19"/>
      <c r="I14715" s="19"/>
      <c r="J14715" s="19"/>
    </row>
    <row r="14716" spans="1:10">
      <c r="A14716" s="19"/>
      <c r="B14716" s="19"/>
      <c r="C14716" s="19"/>
      <c r="D14716" s="19"/>
      <c r="E14716" s="19"/>
      <c r="F14716" s="19"/>
      <c r="G14716" s="19"/>
      <c r="H14716" s="19"/>
      <c r="I14716" s="19"/>
      <c r="J14716" s="19"/>
    </row>
    <row r="14717" spans="1:10">
      <c r="A14717" s="19"/>
      <c r="B14717" s="19"/>
      <c r="C14717" s="19"/>
      <c r="D14717" s="19"/>
      <c r="E14717" s="19"/>
      <c r="F14717" s="19"/>
      <c r="G14717" s="19"/>
      <c r="H14717" s="19"/>
      <c r="I14717" s="19"/>
      <c r="J14717" s="19"/>
    </row>
    <row r="14718" spans="1:10">
      <c r="A14718" s="19"/>
      <c r="B14718" s="19"/>
      <c r="C14718" s="19"/>
      <c r="D14718" s="19"/>
      <c r="E14718" s="19"/>
      <c r="F14718" s="19"/>
      <c r="G14718" s="19"/>
      <c r="H14718" s="19"/>
      <c r="I14718" s="19"/>
      <c r="J14718" s="19"/>
    </row>
    <row r="14719" spans="1:10">
      <c r="A14719" s="19"/>
      <c r="B14719" s="19"/>
      <c r="C14719" s="19"/>
      <c r="D14719" s="19"/>
      <c r="E14719" s="19"/>
      <c r="F14719" s="19"/>
      <c r="G14719" s="19"/>
      <c r="H14719" s="19"/>
      <c r="I14719" s="19"/>
      <c r="J14719" s="19"/>
    </row>
    <row r="14720" spans="1:10">
      <c r="A14720" s="19"/>
      <c r="B14720" s="19"/>
      <c r="C14720" s="19"/>
      <c r="D14720" s="19"/>
      <c r="E14720" s="19"/>
      <c r="F14720" s="19"/>
      <c r="G14720" s="19"/>
      <c r="H14720" s="19"/>
      <c r="I14720" s="19"/>
      <c r="J14720" s="19"/>
    </row>
    <row r="14721" spans="1:10">
      <c r="A14721" s="19"/>
      <c r="B14721" s="19"/>
      <c r="C14721" s="19"/>
      <c r="D14721" s="19"/>
      <c r="E14721" s="19"/>
      <c r="F14721" s="19"/>
      <c r="G14721" s="19"/>
      <c r="H14721" s="19"/>
      <c r="I14721" s="19"/>
      <c r="J14721" s="19"/>
    </row>
    <row r="14722" spans="1:10">
      <c r="A14722" s="19"/>
      <c r="B14722" s="19"/>
      <c r="C14722" s="19"/>
      <c r="D14722" s="19"/>
      <c r="E14722" s="19"/>
      <c r="F14722" s="19"/>
      <c r="G14722" s="19"/>
      <c r="H14722" s="19"/>
      <c r="I14722" s="19"/>
      <c r="J14722" s="19"/>
    </row>
    <row r="14723" spans="1:10">
      <c r="A14723" s="19"/>
      <c r="B14723" s="19"/>
      <c r="C14723" s="19"/>
      <c r="D14723" s="19"/>
      <c r="E14723" s="19"/>
      <c r="F14723" s="19"/>
      <c r="G14723" s="19"/>
      <c r="H14723" s="19"/>
      <c r="I14723" s="19"/>
      <c r="J14723" s="19"/>
    </row>
    <row r="14724" spans="1:10">
      <c r="A14724" s="19"/>
      <c r="B14724" s="19"/>
      <c r="C14724" s="19"/>
      <c r="D14724" s="19"/>
      <c r="E14724" s="19"/>
      <c r="F14724" s="19"/>
      <c r="G14724" s="19"/>
      <c r="H14724" s="19"/>
      <c r="I14724" s="19"/>
      <c r="J14724" s="19"/>
    </row>
    <row r="14725" spans="1:10">
      <c r="A14725" s="19"/>
      <c r="B14725" s="19"/>
      <c r="C14725" s="19"/>
      <c r="D14725" s="19"/>
      <c r="E14725" s="19"/>
      <c r="F14725" s="19"/>
      <c r="G14725" s="19"/>
      <c r="H14725" s="19"/>
      <c r="I14725" s="19"/>
      <c r="J14725" s="19"/>
    </row>
    <row r="14726" spans="1:10">
      <c r="A14726" s="19"/>
      <c r="B14726" s="19"/>
      <c r="C14726" s="19"/>
      <c r="D14726" s="19"/>
      <c r="E14726" s="19"/>
      <c r="F14726" s="19"/>
      <c r="G14726" s="19"/>
      <c r="H14726" s="19"/>
      <c r="I14726" s="19"/>
      <c r="J14726" s="19"/>
    </row>
    <row r="14727" spans="1:10">
      <c r="A14727" s="19"/>
      <c r="B14727" s="19"/>
      <c r="C14727" s="19"/>
      <c r="D14727" s="19"/>
      <c r="E14727" s="19"/>
      <c r="F14727" s="19"/>
      <c r="G14727" s="19"/>
      <c r="H14727" s="19"/>
      <c r="I14727" s="19"/>
      <c r="J14727" s="19"/>
    </row>
    <row r="14728" spans="1:10">
      <c r="A14728" s="19"/>
      <c r="B14728" s="19"/>
      <c r="C14728" s="19"/>
      <c r="D14728" s="19"/>
      <c r="E14728" s="19"/>
      <c r="F14728" s="19"/>
      <c r="G14728" s="19"/>
      <c r="H14728" s="19"/>
      <c r="I14728" s="19"/>
      <c r="J14728" s="19"/>
    </row>
    <row r="14729" spans="1:10">
      <c r="A14729" s="19"/>
      <c r="B14729" s="19"/>
      <c r="C14729" s="19"/>
      <c r="D14729" s="19"/>
      <c r="E14729" s="19"/>
      <c r="F14729" s="19"/>
      <c r="G14729" s="19"/>
      <c r="H14729" s="19"/>
      <c r="I14729" s="19"/>
      <c r="J14729" s="19"/>
    </row>
    <row r="14730" spans="1:10">
      <c r="A14730" s="19"/>
      <c r="B14730" s="19"/>
      <c r="C14730" s="19"/>
      <c r="D14730" s="19"/>
      <c r="E14730" s="19"/>
      <c r="F14730" s="19"/>
      <c r="G14730" s="19"/>
      <c r="H14730" s="19"/>
      <c r="I14730" s="19"/>
      <c r="J14730" s="19"/>
    </row>
    <row r="14731" spans="1:10">
      <c r="A14731" s="19"/>
      <c r="B14731" s="19"/>
      <c r="C14731" s="19"/>
      <c r="D14731" s="19"/>
      <c r="E14731" s="19"/>
      <c r="F14731" s="19"/>
      <c r="G14731" s="19"/>
      <c r="H14731" s="19"/>
      <c r="I14731" s="19"/>
      <c r="J14731" s="19"/>
    </row>
    <row r="14732" spans="1:10">
      <c r="A14732" s="19"/>
      <c r="B14732" s="19"/>
      <c r="C14732" s="19"/>
      <c r="D14732" s="19"/>
      <c r="E14732" s="19"/>
      <c r="F14732" s="19"/>
      <c r="G14732" s="19"/>
      <c r="H14732" s="19"/>
      <c r="I14732" s="19"/>
      <c r="J14732" s="19"/>
    </row>
    <row r="14733" spans="1:10">
      <c r="A14733" s="19"/>
      <c r="B14733" s="19"/>
      <c r="C14733" s="19"/>
      <c r="D14733" s="19"/>
      <c r="E14733" s="19"/>
      <c r="F14733" s="19"/>
      <c r="G14733" s="19"/>
      <c r="H14733" s="19"/>
      <c r="I14733" s="19"/>
      <c r="J14733" s="19"/>
    </row>
    <row r="14734" spans="1:10">
      <c r="A14734" s="19"/>
      <c r="B14734" s="19"/>
      <c r="C14734" s="19"/>
      <c r="D14734" s="19"/>
      <c r="E14734" s="19"/>
      <c r="F14734" s="19"/>
      <c r="G14734" s="19"/>
      <c r="H14734" s="19"/>
      <c r="I14734" s="19"/>
      <c r="J14734" s="19"/>
    </row>
    <row r="14735" spans="1:10">
      <c r="A14735" s="19"/>
      <c r="B14735" s="19"/>
      <c r="C14735" s="19"/>
      <c r="D14735" s="19"/>
      <c r="E14735" s="19"/>
      <c r="F14735" s="19"/>
      <c r="G14735" s="19"/>
      <c r="H14735" s="19"/>
      <c r="I14735" s="19"/>
      <c r="J14735" s="19"/>
    </row>
    <row r="14736" spans="1:10">
      <c r="A14736" s="19"/>
      <c r="B14736" s="19"/>
      <c r="C14736" s="19"/>
      <c r="D14736" s="19"/>
      <c r="E14736" s="19"/>
      <c r="F14736" s="19"/>
      <c r="G14736" s="19"/>
      <c r="H14736" s="19"/>
      <c r="I14736" s="19"/>
      <c r="J14736" s="19"/>
    </row>
    <row r="14737" spans="1:10">
      <c r="A14737" s="19"/>
      <c r="B14737" s="19"/>
      <c r="C14737" s="19"/>
      <c r="D14737" s="19"/>
      <c r="E14737" s="19"/>
      <c r="F14737" s="19"/>
      <c r="G14737" s="19"/>
      <c r="H14737" s="19"/>
      <c r="I14737" s="19"/>
      <c r="J14737" s="19"/>
    </row>
    <row r="14738" spans="1:10">
      <c r="A14738" s="19"/>
      <c r="B14738" s="19"/>
      <c r="C14738" s="19"/>
      <c r="D14738" s="19"/>
      <c r="E14738" s="19"/>
      <c r="F14738" s="19"/>
      <c r="G14738" s="19"/>
      <c r="H14738" s="19"/>
      <c r="I14738" s="19"/>
      <c r="J14738" s="19"/>
    </row>
    <row r="14739" spans="1:10">
      <c r="A14739" s="19"/>
      <c r="B14739" s="19"/>
      <c r="C14739" s="19"/>
      <c r="D14739" s="19"/>
      <c r="E14739" s="19"/>
      <c r="F14739" s="19"/>
      <c r="G14739" s="19"/>
      <c r="H14739" s="19"/>
      <c r="I14739" s="19"/>
      <c r="J14739" s="19"/>
    </row>
    <row r="14740" spans="1:10">
      <c r="A14740" s="19"/>
      <c r="B14740" s="19"/>
      <c r="C14740" s="19"/>
      <c r="D14740" s="19"/>
      <c r="E14740" s="19"/>
      <c r="F14740" s="19"/>
      <c r="G14740" s="19"/>
      <c r="H14740" s="19"/>
      <c r="I14740" s="19"/>
      <c r="J14740" s="19"/>
    </row>
    <row r="14741" spans="1:10">
      <c r="A14741" s="19"/>
      <c r="B14741" s="19"/>
      <c r="C14741" s="19"/>
      <c r="D14741" s="19"/>
      <c r="E14741" s="19"/>
      <c r="F14741" s="19"/>
      <c r="G14741" s="19"/>
      <c r="H14741" s="19"/>
      <c r="I14741" s="19"/>
      <c r="J14741" s="19"/>
    </row>
    <row r="14742" spans="1:10">
      <c r="A14742" s="19"/>
      <c r="B14742" s="19"/>
      <c r="C14742" s="19"/>
      <c r="D14742" s="19"/>
      <c r="E14742" s="19"/>
      <c r="F14742" s="19"/>
      <c r="G14742" s="19"/>
      <c r="H14742" s="19"/>
      <c r="I14742" s="19"/>
      <c r="J14742" s="19"/>
    </row>
    <row r="14743" spans="1:10">
      <c r="A14743" s="19"/>
      <c r="B14743" s="19"/>
      <c r="C14743" s="19"/>
      <c r="D14743" s="19"/>
      <c r="E14743" s="19"/>
      <c r="F14743" s="19"/>
      <c r="G14743" s="19"/>
      <c r="H14743" s="19"/>
      <c r="I14743" s="19"/>
      <c r="J14743" s="19"/>
    </row>
    <row r="14744" spans="1:10">
      <c r="A14744" s="19"/>
      <c r="B14744" s="19"/>
      <c r="C14744" s="19"/>
      <c r="D14744" s="19"/>
      <c r="E14744" s="19"/>
      <c r="F14744" s="19"/>
      <c r="G14744" s="19"/>
      <c r="H14744" s="19"/>
      <c r="I14744" s="19"/>
      <c r="J14744" s="19"/>
    </row>
    <row r="14745" spans="1:10">
      <c r="A14745" s="19"/>
      <c r="B14745" s="19"/>
      <c r="C14745" s="19"/>
      <c r="D14745" s="19"/>
      <c r="E14745" s="19"/>
      <c r="F14745" s="19"/>
      <c r="G14745" s="19"/>
      <c r="H14745" s="19"/>
      <c r="I14745" s="19"/>
      <c r="J14745" s="19"/>
    </row>
    <row r="14746" spans="1:10">
      <c r="A14746" s="19"/>
      <c r="B14746" s="19"/>
      <c r="C14746" s="19"/>
      <c r="D14746" s="19"/>
      <c r="E14746" s="19"/>
      <c r="F14746" s="19"/>
      <c r="G14746" s="19"/>
      <c r="H14746" s="19"/>
      <c r="I14746" s="19"/>
      <c r="J14746" s="19"/>
    </row>
    <row r="14747" spans="1:10">
      <c r="A14747" s="19"/>
      <c r="B14747" s="19"/>
      <c r="C14747" s="19"/>
      <c r="D14747" s="19"/>
      <c r="E14747" s="19"/>
      <c r="F14747" s="19"/>
      <c r="G14747" s="19"/>
      <c r="H14747" s="19"/>
      <c r="I14747" s="19"/>
      <c r="J14747" s="19"/>
    </row>
    <row r="14748" spans="1:10">
      <c r="A14748" s="19"/>
      <c r="B14748" s="19"/>
      <c r="C14748" s="19"/>
      <c r="D14748" s="19"/>
      <c r="E14748" s="19"/>
      <c r="F14748" s="19"/>
      <c r="G14748" s="19"/>
      <c r="H14748" s="19"/>
      <c r="I14748" s="19"/>
      <c r="J14748" s="19"/>
    </row>
    <row r="14749" spans="1:10">
      <c r="A14749" s="19"/>
      <c r="B14749" s="19"/>
      <c r="C14749" s="19"/>
      <c r="D14749" s="19"/>
      <c r="E14749" s="19"/>
      <c r="F14749" s="19"/>
      <c r="G14749" s="19"/>
      <c r="H14749" s="19"/>
      <c r="I14749" s="19"/>
      <c r="J14749" s="19"/>
    </row>
    <row r="14750" spans="1:10">
      <c r="A14750" s="19"/>
      <c r="B14750" s="19"/>
      <c r="C14750" s="19"/>
      <c r="D14750" s="19"/>
      <c r="E14750" s="19"/>
      <c r="F14750" s="19"/>
      <c r="G14750" s="19"/>
      <c r="H14750" s="19"/>
      <c r="I14750" s="19"/>
      <c r="J14750" s="19"/>
    </row>
    <row r="14751" spans="1:10">
      <c r="A14751" s="19"/>
      <c r="B14751" s="19"/>
      <c r="C14751" s="19"/>
      <c r="D14751" s="19"/>
      <c r="E14751" s="19"/>
      <c r="F14751" s="19"/>
      <c r="G14751" s="19"/>
      <c r="H14751" s="19"/>
      <c r="I14751" s="19"/>
      <c r="J14751" s="19"/>
    </row>
    <row r="14752" spans="1:10">
      <c r="A14752" s="19"/>
      <c r="B14752" s="19"/>
      <c r="C14752" s="19"/>
      <c r="D14752" s="19"/>
      <c r="E14752" s="19"/>
      <c r="F14752" s="19"/>
      <c r="G14752" s="19"/>
      <c r="H14752" s="19"/>
      <c r="I14752" s="19"/>
      <c r="J14752" s="19"/>
    </row>
    <row r="14753" spans="1:10">
      <c r="A14753" s="19"/>
      <c r="B14753" s="19"/>
      <c r="C14753" s="19"/>
      <c r="D14753" s="19"/>
      <c r="E14753" s="19"/>
      <c r="F14753" s="19"/>
      <c r="G14753" s="19"/>
      <c r="H14753" s="19"/>
      <c r="I14753" s="19"/>
      <c r="J14753" s="19"/>
    </row>
    <row r="14754" spans="1:10">
      <c r="A14754" s="19"/>
      <c r="B14754" s="19"/>
      <c r="C14754" s="19"/>
      <c r="D14754" s="19"/>
      <c r="E14754" s="19"/>
      <c r="F14754" s="19"/>
      <c r="G14754" s="19"/>
      <c r="H14754" s="19"/>
      <c r="I14754" s="19"/>
      <c r="J14754" s="19"/>
    </row>
    <row r="14755" spans="1:10">
      <c r="A14755" s="19"/>
      <c r="B14755" s="19"/>
      <c r="C14755" s="19"/>
      <c r="D14755" s="19"/>
      <c r="E14755" s="19"/>
      <c r="F14755" s="19"/>
      <c r="G14755" s="19"/>
      <c r="H14755" s="19"/>
      <c r="I14755" s="19"/>
      <c r="J14755" s="19"/>
    </row>
    <row r="14756" spans="1:10">
      <c r="A14756" s="19"/>
      <c r="B14756" s="19"/>
      <c r="C14756" s="19"/>
      <c r="D14756" s="19"/>
      <c r="E14756" s="19"/>
      <c r="F14756" s="19"/>
      <c r="G14756" s="19"/>
      <c r="H14756" s="19"/>
      <c r="I14756" s="19"/>
      <c r="J14756" s="19"/>
    </row>
    <row r="14757" spans="1:10">
      <c r="A14757" s="19"/>
      <c r="B14757" s="19"/>
      <c r="C14757" s="19"/>
      <c r="D14757" s="19"/>
      <c r="E14757" s="19"/>
      <c r="F14757" s="19"/>
      <c r="G14757" s="19"/>
      <c r="H14757" s="19"/>
      <c r="I14757" s="19"/>
      <c r="J14757" s="19"/>
    </row>
    <row r="14758" spans="1:10">
      <c r="A14758" s="19"/>
      <c r="B14758" s="19"/>
      <c r="C14758" s="19"/>
      <c r="D14758" s="19"/>
      <c r="E14758" s="19"/>
      <c r="F14758" s="19"/>
      <c r="G14758" s="19"/>
      <c r="H14758" s="19"/>
      <c r="I14758" s="19"/>
      <c r="J14758" s="19"/>
    </row>
    <row r="14759" spans="1:10">
      <c r="A14759" s="19"/>
      <c r="B14759" s="19"/>
      <c r="C14759" s="19"/>
      <c r="D14759" s="19"/>
      <c r="E14759" s="19"/>
      <c r="F14759" s="19"/>
      <c r="G14759" s="19"/>
      <c r="H14759" s="19"/>
      <c r="I14759" s="19"/>
      <c r="J14759" s="19"/>
    </row>
    <row r="14760" spans="1:10">
      <c r="A14760" s="19"/>
      <c r="B14760" s="19"/>
      <c r="C14760" s="19"/>
      <c r="D14760" s="19"/>
      <c r="E14760" s="19"/>
      <c r="F14760" s="19"/>
      <c r="G14760" s="19"/>
      <c r="H14760" s="19"/>
      <c r="I14760" s="19"/>
      <c r="J14760" s="19"/>
    </row>
    <row r="14761" spans="1:10">
      <c r="A14761" s="19"/>
      <c r="B14761" s="19"/>
      <c r="C14761" s="19"/>
      <c r="D14761" s="19"/>
      <c r="E14761" s="19"/>
      <c r="F14761" s="19"/>
      <c r="G14761" s="19"/>
      <c r="H14761" s="19"/>
      <c r="I14761" s="19"/>
      <c r="J14761" s="19"/>
    </row>
    <row r="14762" spans="1:10">
      <c r="A14762" s="19"/>
      <c r="B14762" s="19"/>
      <c r="C14762" s="19"/>
      <c r="D14762" s="19"/>
      <c r="E14762" s="19"/>
      <c r="F14762" s="19"/>
      <c r="G14762" s="19"/>
      <c r="H14762" s="19"/>
      <c r="I14762" s="19"/>
      <c r="J14762" s="19"/>
    </row>
    <row r="14763" spans="1:10">
      <c r="A14763" s="19"/>
      <c r="B14763" s="19"/>
      <c r="C14763" s="19"/>
      <c r="D14763" s="19"/>
      <c r="E14763" s="19"/>
      <c r="F14763" s="19"/>
      <c r="G14763" s="19"/>
      <c r="H14763" s="19"/>
      <c r="I14763" s="19"/>
      <c r="J14763" s="19"/>
    </row>
    <row r="14764" spans="1:10">
      <c r="A14764" s="19"/>
      <c r="B14764" s="19"/>
      <c r="C14764" s="19"/>
      <c r="D14764" s="19"/>
      <c r="E14764" s="19"/>
      <c r="F14764" s="19"/>
      <c r="G14764" s="19"/>
      <c r="H14764" s="19"/>
      <c r="I14764" s="19"/>
      <c r="J14764" s="19"/>
    </row>
    <row r="14765" spans="1:10">
      <c r="A14765" s="19"/>
      <c r="B14765" s="19"/>
      <c r="C14765" s="19"/>
      <c r="D14765" s="19"/>
      <c r="E14765" s="19"/>
      <c r="F14765" s="19"/>
      <c r="G14765" s="19"/>
      <c r="H14765" s="19"/>
      <c r="I14765" s="19"/>
      <c r="J14765" s="19"/>
    </row>
    <row r="14766" spans="1:10">
      <c r="A14766" s="19"/>
      <c r="B14766" s="19"/>
      <c r="C14766" s="19"/>
      <c r="D14766" s="19"/>
      <c r="E14766" s="19"/>
      <c r="F14766" s="19"/>
      <c r="G14766" s="19"/>
      <c r="H14766" s="19"/>
      <c r="I14766" s="19"/>
      <c r="J14766" s="19"/>
    </row>
    <row r="14767" spans="1:10">
      <c r="A14767" s="19"/>
      <c r="B14767" s="19"/>
      <c r="C14767" s="19"/>
      <c r="D14767" s="19"/>
      <c r="E14767" s="19"/>
      <c r="F14767" s="19"/>
      <c r="G14767" s="19"/>
      <c r="H14767" s="19"/>
      <c r="I14767" s="19"/>
      <c r="J14767" s="19"/>
    </row>
    <row r="14768" spans="1:10">
      <c r="A14768" s="19"/>
      <c r="B14768" s="19"/>
      <c r="C14768" s="19"/>
      <c r="D14768" s="19"/>
      <c r="E14768" s="19"/>
      <c r="F14768" s="19"/>
      <c r="G14768" s="19"/>
      <c r="H14768" s="19"/>
      <c r="I14768" s="19"/>
      <c r="J14768" s="19"/>
    </row>
    <row r="14769" spans="1:10">
      <c r="A14769" s="19"/>
      <c r="B14769" s="19"/>
      <c r="C14769" s="19"/>
      <c r="D14769" s="19"/>
      <c r="E14769" s="19"/>
      <c r="F14769" s="19"/>
      <c r="G14769" s="19"/>
      <c r="H14769" s="19"/>
      <c r="I14769" s="19"/>
      <c r="J14769" s="19"/>
    </row>
    <row r="14770" spans="1:10">
      <c r="A14770" s="19"/>
      <c r="B14770" s="19"/>
      <c r="C14770" s="19"/>
      <c r="D14770" s="19"/>
      <c r="E14770" s="19"/>
      <c r="F14770" s="19"/>
      <c r="G14770" s="19"/>
      <c r="H14770" s="19"/>
      <c r="I14770" s="19"/>
      <c r="J14770" s="19"/>
    </row>
    <row r="14771" spans="1:10">
      <c r="A14771" s="19"/>
      <c r="B14771" s="19"/>
      <c r="C14771" s="19"/>
      <c r="D14771" s="19"/>
      <c r="E14771" s="19"/>
      <c r="F14771" s="19"/>
      <c r="G14771" s="19"/>
      <c r="H14771" s="19"/>
      <c r="I14771" s="19"/>
      <c r="J14771" s="19"/>
    </row>
    <row r="14772" spans="1:10">
      <c r="A14772" s="19"/>
      <c r="B14772" s="19"/>
      <c r="C14772" s="19"/>
      <c r="D14772" s="19"/>
      <c r="E14772" s="19"/>
      <c r="F14772" s="19"/>
      <c r="G14772" s="19"/>
      <c r="H14772" s="19"/>
      <c r="I14772" s="19"/>
      <c r="J14772" s="19"/>
    </row>
    <row r="14773" spans="1:10">
      <c r="A14773" s="19"/>
      <c r="B14773" s="19"/>
      <c r="C14773" s="19"/>
      <c r="D14773" s="19"/>
      <c r="E14773" s="19"/>
      <c r="F14773" s="19"/>
      <c r="G14773" s="19"/>
      <c r="H14773" s="19"/>
      <c r="I14773" s="19"/>
      <c r="J14773" s="19"/>
    </row>
    <row r="14774" spans="1:10">
      <c r="A14774" s="19"/>
      <c r="B14774" s="19"/>
      <c r="C14774" s="19"/>
      <c r="D14774" s="19"/>
      <c r="E14774" s="19"/>
      <c r="F14774" s="19"/>
      <c r="G14774" s="19"/>
      <c r="H14774" s="19"/>
      <c r="I14774" s="19"/>
      <c r="J14774" s="19"/>
    </row>
    <row r="14775" spans="1:10">
      <c r="A14775" s="19"/>
      <c r="B14775" s="19"/>
      <c r="C14775" s="19"/>
      <c r="D14775" s="19"/>
      <c r="E14775" s="19"/>
      <c r="F14775" s="19"/>
      <c r="G14775" s="19"/>
      <c r="H14775" s="19"/>
      <c r="I14775" s="19"/>
      <c r="J14775" s="19"/>
    </row>
    <row r="14776" spans="1:10">
      <c r="A14776" s="19"/>
      <c r="B14776" s="19"/>
      <c r="C14776" s="19"/>
      <c r="D14776" s="19"/>
      <c r="E14776" s="19"/>
      <c r="F14776" s="19"/>
      <c r="G14776" s="19"/>
      <c r="H14776" s="19"/>
      <c r="I14776" s="19"/>
      <c r="J14776" s="19"/>
    </row>
    <row r="14777" spans="1:10">
      <c r="A14777" s="19"/>
      <c r="B14777" s="19"/>
      <c r="C14777" s="19"/>
      <c r="D14777" s="19"/>
      <c r="E14777" s="19"/>
      <c r="F14777" s="19"/>
      <c r="G14777" s="19"/>
      <c r="H14777" s="19"/>
      <c r="I14777" s="19"/>
      <c r="J14777" s="19"/>
    </row>
    <row r="14778" spans="1:10">
      <c r="A14778" s="19"/>
      <c r="B14778" s="19"/>
      <c r="C14778" s="19"/>
      <c r="D14778" s="19"/>
      <c r="E14778" s="19"/>
      <c r="F14778" s="19"/>
      <c r="G14778" s="19"/>
      <c r="H14778" s="19"/>
      <c r="I14778" s="19"/>
      <c r="J14778" s="19"/>
    </row>
    <row r="14779" spans="1:10">
      <c r="A14779" s="19"/>
      <c r="B14779" s="19"/>
      <c r="C14779" s="19"/>
      <c r="D14779" s="19"/>
      <c r="E14779" s="19"/>
      <c r="F14779" s="19"/>
      <c r="G14779" s="19"/>
      <c r="H14779" s="19"/>
      <c r="I14779" s="19"/>
      <c r="J14779" s="19"/>
    </row>
    <row r="14780" spans="1:10">
      <c r="A14780" s="19"/>
      <c r="B14780" s="19"/>
      <c r="C14780" s="19"/>
      <c r="D14780" s="19"/>
      <c r="E14780" s="19"/>
      <c r="F14780" s="19"/>
      <c r="G14780" s="19"/>
      <c r="H14780" s="19"/>
      <c r="I14780" s="19"/>
      <c r="J14780" s="19"/>
    </row>
    <row r="14781" spans="1:10">
      <c r="A14781" s="19"/>
      <c r="B14781" s="19"/>
      <c r="C14781" s="19"/>
      <c r="D14781" s="19"/>
      <c r="E14781" s="19"/>
      <c r="F14781" s="19"/>
      <c r="G14781" s="19"/>
      <c r="H14781" s="19"/>
      <c r="I14781" s="19"/>
      <c r="J14781" s="19"/>
    </row>
    <row r="14782" spans="1:10">
      <c r="A14782" s="19"/>
      <c r="B14782" s="19"/>
      <c r="C14782" s="19"/>
      <c r="D14782" s="19"/>
      <c r="E14782" s="19"/>
      <c r="F14782" s="19"/>
      <c r="G14782" s="19"/>
      <c r="H14782" s="19"/>
      <c r="I14782" s="19"/>
      <c r="J14782" s="19"/>
    </row>
    <row r="14783" spans="1:10">
      <c r="A14783" s="19"/>
      <c r="B14783" s="19"/>
      <c r="C14783" s="19"/>
      <c r="D14783" s="19"/>
      <c r="E14783" s="19"/>
      <c r="F14783" s="19"/>
      <c r="G14783" s="19"/>
      <c r="H14783" s="19"/>
      <c r="I14783" s="19"/>
      <c r="J14783" s="19"/>
    </row>
    <row r="14784" spans="1:10">
      <c r="A14784" s="19"/>
      <c r="B14784" s="19"/>
      <c r="C14784" s="19"/>
      <c r="D14784" s="19"/>
      <c r="E14784" s="19"/>
      <c r="F14784" s="19"/>
      <c r="G14784" s="19"/>
      <c r="H14784" s="19"/>
      <c r="I14784" s="19"/>
      <c r="J14784" s="19"/>
    </row>
    <row r="14785" spans="1:10">
      <c r="A14785" s="19"/>
      <c r="B14785" s="19"/>
      <c r="C14785" s="19"/>
      <c r="D14785" s="19"/>
      <c r="E14785" s="19"/>
      <c r="F14785" s="19"/>
      <c r="G14785" s="19"/>
      <c r="H14785" s="19"/>
      <c r="I14785" s="19"/>
      <c r="J14785" s="19"/>
    </row>
    <row r="14786" spans="1:10">
      <c r="A14786" s="19"/>
      <c r="B14786" s="19"/>
      <c r="C14786" s="19"/>
      <c r="D14786" s="19"/>
      <c r="E14786" s="19"/>
      <c r="F14786" s="19"/>
      <c r="G14786" s="19"/>
      <c r="H14786" s="19"/>
      <c r="I14786" s="19"/>
      <c r="J14786" s="19"/>
    </row>
    <row r="14787" spans="1:10">
      <c r="A14787" s="19"/>
      <c r="B14787" s="19"/>
      <c r="C14787" s="19"/>
      <c r="D14787" s="19"/>
      <c r="E14787" s="19"/>
      <c r="F14787" s="19"/>
      <c r="G14787" s="19"/>
      <c r="H14787" s="19"/>
      <c r="I14787" s="19"/>
      <c r="J14787" s="19"/>
    </row>
    <row r="14788" spans="1:10">
      <c r="A14788" s="19"/>
      <c r="B14788" s="19"/>
      <c r="C14788" s="19"/>
      <c r="D14788" s="19"/>
      <c r="E14788" s="19"/>
      <c r="F14788" s="19"/>
      <c r="G14788" s="19"/>
      <c r="H14788" s="19"/>
      <c r="I14788" s="19"/>
      <c r="J14788" s="19"/>
    </row>
    <row r="14789" spans="1:10">
      <c r="A14789" s="19"/>
      <c r="B14789" s="19"/>
      <c r="C14789" s="19"/>
      <c r="D14789" s="19"/>
      <c r="E14789" s="19"/>
      <c r="F14789" s="19"/>
      <c r="G14789" s="19"/>
      <c r="H14789" s="19"/>
      <c r="I14789" s="19"/>
      <c r="J14789" s="19"/>
    </row>
    <row r="14790" spans="1:10">
      <c r="A14790" s="19"/>
      <c r="B14790" s="19"/>
      <c r="C14790" s="19"/>
      <c r="D14790" s="19"/>
      <c r="E14790" s="19"/>
      <c r="F14790" s="19"/>
      <c r="G14790" s="19"/>
      <c r="H14790" s="19"/>
      <c r="I14790" s="19"/>
      <c r="J14790" s="19"/>
    </row>
    <row r="14791" spans="1:10">
      <c r="A14791" s="19"/>
      <c r="B14791" s="19"/>
      <c r="C14791" s="19"/>
      <c r="D14791" s="19"/>
      <c r="E14791" s="19"/>
      <c r="F14791" s="19"/>
      <c r="G14791" s="19"/>
      <c r="H14791" s="19"/>
      <c r="I14791" s="19"/>
      <c r="J14791" s="19"/>
    </row>
    <row r="14792" spans="1:10">
      <c r="A14792" s="19"/>
      <c r="B14792" s="19"/>
      <c r="C14792" s="19"/>
      <c r="D14792" s="19"/>
      <c r="E14792" s="19"/>
      <c r="F14792" s="19"/>
      <c r="G14792" s="19"/>
      <c r="H14792" s="19"/>
      <c r="I14792" s="19"/>
      <c r="J14792" s="19"/>
    </row>
    <row r="14793" spans="1:10">
      <c r="A14793" s="19"/>
      <c r="B14793" s="19"/>
      <c r="C14793" s="19"/>
      <c r="D14793" s="19"/>
      <c r="E14793" s="19"/>
      <c r="F14793" s="19"/>
      <c r="G14793" s="19"/>
      <c r="H14793" s="19"/>
      <c r="I14793" s="19"/>
      <c r="J14793" s="19"/>
    </row>
    <row r="14794" spans="1:10">
      <c r="A14794" s="19"/>
      <c r="B14794" s="19"/>
      <c r="C14794" s="19"/>
      <c r="D14794" s="19"/>
      <c r="E14794" s="19"/>
      <c r="F14794" s="19"/>
      <c r="G14794" s="19"/>
      <c r="H14794" s="19"/>
      <c r="I14794" s="19"/>
      <c r="J14794" s="19"/>
    </row>
    <row r="14795" spans="1:10">
      <c r="A14795" s="19"/>
      <c r="B14795" s="19"/>
      <c r="C14795" s="19"/>
      <c r="D14795" s="19"/>
      <c r="E14795" s="19"/>
      <c r="F14795" s="19"/>
      <c r="G14795" s="19"/>
      <c r="H14795" s="19"/>
      <c r="I14795" s="19"/>
      <c r="J14795" s="19"/>
    </row>
    <row r="14796" spans="1:10">
      <c r="A14796" s="19"/>
      <c r="B14796" s="19"/>
      <c r="C14796" s="19"/>
      <c r="D14796" s="19"/>
      <c r="E14796" s="19"/>
      <c r="F14796" s="19"/>
      <c r="G14796" s="19"/>
      <c r="H14796" s="19"/>
      <c r="I14796" s="19"/>
      <c r="J14796" s="19"/>
    </row>
    <row r="14797" spans="1:10">
      <c r="A14797" s="19"/>
      <c r="B14797" s="19"/>
      <c r="C14797" s="19"/>
      <c r="D14797" s="19"/>
      <c r="E14797" s="19"/>
      <c r="F14797" s="19"/>
      <c r="G14797" s="19"/>
      <c r="H14797" s="19"/>
      <c r="I14797" s="19"/>
      <c r="J14797" s="19"/>
    </row>
    <row r="14798" spans="1:10">
      <c r="A14798" s="19"/>
      <c r="B14798" s="19"/>
      <c r="C14798" s="19"/>
      <c r="D14798" s="19"/>
      <c r="E14798" s="19"/>
      <c r="F14798" s="19"/>
      <c r="G14798" s="19"/>
      <c r="H14798" s="19"/>
      <c r="I14798" s="19"/>
      <c r="J14798" s="19"/>
    </row>
    <row r="14799" spans="1:10">
      <c r="A14799" s="19"/>
      <c r="B14799" s="19"/>
      <c r="C14799" s="19"/>
      <c r="D14799" s="19"/>
      <c r="E14799" s="19"/>
      <c r="F14799" s="19"/>
      <c r="G14799" s="19"/>
      <c r="H14799" s="19"/>
      <c r="I14799" s="19"/>
      <c r="J14799" s="19"/>
    </row>
    <row r="14800" spans="1:10">
      <c r="A14800" s="19"/>
      <c r="B14800" s="19"/>
      <c r="C14800" s="19"/>
      <c r="D14800" s="19"/>
      <c r="E14800" s="19"/>
      <c r="F14800" s="19"/>
      <c r="G14800" s="19"/>
      <c r="H14800" s="19"/>
      <c r="I14800" s="19"/>
      <c r="J14800" s="19"/>
    </row>
    <row r="14801" spans="1:10">
      <c r="A14801" s="19"/>
      <c r="B14801" s="19"/>
      <c r="C14801" s="19"/>
      <c r="D14801" s="19"/>
      <c r="E14801" s="19"/>
      <c r="F14801" s="19"/>
      <c r="G14801" s="19"/>
      <c r="H14801" s="19"/>
      <c r="I14801" s="19"/>
      <c r="J14801" s="19"/>
    </row>
    <row r="14802" spans="1:10">
      <c r="A14802" s="19"/>
      <c r="B14802" s="19"/>
      <c r="C14802" s="19"/>
      <c r="D14802" s="19"/>
      <c r="E14802" s="19"/>
      <c r="F14802" s="19"/>
      <c r="G14802" s="19"/>
      <c r="H14802" s="19"/>
      <c r="I14802" s="19"/>
      <c r="J14802" s="19"/>
    </row>
    <row r="14803" spans="1:10">
      <c r="A14803" s="19"/>
      <c r="B14803" s="19"/>
      <c r="C14803" s="19"/>
      <c r="D14803" s="19"/>
      <c r="E14803" s="19"/>
      <c r="F14803" s="19"/>
      <c r="G14803" s="19"/>
      <c r="H14803" s="19"/>
      <c r="I14803" s="19"/>
      <c r="J14803" s="19"/>
    </row>
    <row r="14804" spans="1:10">
      <c r="A14804" s="19"/>
      <c r="B14804" s="19"/>
      <c r="C14804" s="19"/>
      <c r="D14804" s="19"/>
      <c r="E14804" s="19"/>
      <c r="F14804" s="19"/>
      <c r="G14804" s="19"/>
      <c r="H14804" s="19"/>
      <c r="I14804" s="19"/>
      <c r="J14804" s="19"/>
    </row>
    <row r="14805" spans="1:10">
      <c r="A14805" s="19"/>
      <c r="B14805" s="19"/>
      <c r="C14805" s="19"/>
      <c r="D14805" s="19"/>
      <c r="E14805" s="19"/>
      <c r="F14805" s="19"/>
      <c r="G14805" s="19"/>
      <c r="H14805" s="19"/>
      <c r="I14805" s="19"/>
      <c r="J14805" s="19"/>
    </row>
    <row r="14806" spans="1:10">
      <c r="A14806" s="19"/>
      <c r="B14806" s="19"/>
      <c r="C14806" s="19"/>
      <c r="D14806" s="19"/>
      <c r="E14806" s="19"/>
      <c r="F14806" s="19"/>
      <c r="G14806" s="19"/>
      <c r="H14806" s="19"/>
      <c r="I14806" s="19"/>
      <c r="J14806" s="19"/>
    </row>
    <row r="14807" spans="1:10">
      <c r="A14807" s="19"/>
      <c r="B14807" s="19"/>
      <c r="C14807" s="19"/>
      <c r="D14807" s="19"/>
      <c r="E14807" s="19"/>
      <c r="F14807" s="19"/>
      <c r="G14807" s="19"/>
      <c r="H14807" s="19"/>
      <c r="I14807" s="19"/>
      <c r="J14807" s="19"/>
    </row>
    <row r="14808" spans="1:10">
      <c r="A14808" s="19"/>
      <c r="B14808" s="19"/>
      <c r="C14808" s="19"/>
      <c r="D14808" s="19"/>
      <c r="E14808" s="19"/>
      <c r="F14808" s="19"/>
      <c r="G14808" s="19"/>
      <c r="H14808" s="19"/>
      <c r="I14808" s="19"/>
      <c r="J14808" s="19"/>
    </row>
    <row r="14809" spans="1:10">
      <c r="A14809" s="19"/>
      <c r="B14809" s="19"/>
      <c r="C14809" s="19"/>
      <c r="D14809" s="19"/>
      <c r="E14809" s="19"/>
      <c r="F14809" s="19"/>
      <c r="G14809" s="19"/>
      <c r="H14809" s="19"/>
      <c r="I14809" s="19"/>
      <c r="J14809" s="19"/>
    </row>
    <row r="14810" spans="1:10">
      <c r="A14810" s="19"/>
      <c r="B14810" s="19"/>
      <c r="C14810" s="19"/>
      <c r="D14810" s="19"/>
      <c r="E14810" s="19"/>
      <c r="F14810" s="19"/>
      <c r="G14810" s="19"/>
      <c r="H14810" s="19"/>
      <c r="I14810" s="19"/>
      <c r="J14810" s="19"/>
    </row>
    <row r="14811" spans="1:10">
      <c r="A14811" s="19"/>
      <c r="B14811" s="19"/>
      <c r="C14811" s="19"/>
      <c r="D14811" s="19"/>
      <c r="E14811" s="19"/>
      <c r="F14811" s="19"/>
      <c r="G14811" s="19"/>
      <c r="H14811" s="19"/>
      <c r="I14811" s="19"/>
      <c r="J14811" s="19"/>
    </row>
    <row r="14812" spans="1:10">
      <c r="A14812" s="19"/>
      <c r="B14812" s="19"/>
      <c r="C14812" s="19"/>
      <c r="D14812" s="19"/>
      <c r="E14812" s="19"/>
      <c r="F14812" s="19"/>
      <c r="G14812" s="19"/>
      <c r="H14812" s="19"/>
      <c r="I14812" s="19"/>
      <c r="J14812" s="19"/>
    </row>
    <row r="14813" spans="1:10">
      <c r="A14813" s="19"/>
      <c r="B14813" s="19"/>
      <c r="C14813" s="19"/>
      <c r="D14813" s="19"/>
      <c r="E14813" s="19"/>
      <c r="F14813" s="19"/>
      <c r="G14813" s="19"/>
      <c r="H14813" s="19"/>
      <c r="I14813" s="19"/>
      <c r="J14813" s="19"/>
    </row>
    <row r="14814" spans="1:10">
      <c r="A14814" s="19"/>
      <c r="B14814" s="19"/>
      <c r="C14814" s="19"/>
      <c r="D14814" s="19"/>
      <c r="E14814" s="19"/>
      <c r="F14814" s="19"/>
      <c r="G14814" s="19"/>
      <c r="H14814" s="19"/>
      <c r="I14814" s="19"/>
      <c r="J14814" s="19"/>
    </row>
    <row r="14815" spans="1:10">
      <c r="A14815" s="19"/>
      <c r="B14815" s="19"/>
      <c r="C14815" s="19"/>
      <c r="D14815" s="19"/>
      <c r="E14815" s="19"/>
      <c r="F14815" s="19"/>
      <c r="G14815" s="19"/>
      <c r="H14815" s="19"/>
      <c r="I14815" s="19"/>
      <c r="J14815" s="19"/>
    </row>
    <row r="14816" spans="1:10">
      <c r="A14816" s="19"/>
      <c r="B14816" s="19"/>
      <c r="C14816" s="19"/>
      <c r="D14816" s="19"/>
      <c r="E14816" s="19"/>
      <c r="F14816" s="19"/>
      <c r="G14816" s="19"/>
      <c r="H14816" s="19"/>
      <c r="I14816" s="19"/>
      <c r="J14816" s="19"/>
    </row>
    <row r="14817" spans="1:11">
      <c r="A14817" s="19"/>
      <c r="B14817" s="19"/>
      <c r="C14817" s="19"/>
      <c r="D14817" s="19"/>
      <c r="E14817" s="19"/>
      <c r="F14817" s="19"/>
      <c r="G14817" s="19"/>
      <c r="H14817" s="19"/>
      <c r="I14817" s="19"/>
      <c r="J14817" s="19"/>
    </row>
    <row r="14818" spans="1:11">
      <c r="A14818" s="19"/>
      <c r="B14818" s="19"/>
      <c r="C14818" s="19"/>
      <c r="D14818" s="19"/>
      <c r="E14818" s="19"/>
      <c r="F14818" s="19"/>
      <c r="G14818" s="19"/>
      <c r="H14818" s="19"/>
      <c r="I14818" s="19"/>
      <c r="J14818" s="19"/>
    </row>
    <row r="14819" spans="1:11">
      <c r="A14819" s="19"/>
      <c r="B14819" s="19"/>
      <c r="C14819" s="19"/>
      <c r="D14819" s="19"/>
      <c r="E14819" s="19"/>
      <c r="F14819" s="19"/>
      <c r="G14819" s="19"/>
      <c r="H14819" s="19"/>
      <c r="I14819" s="19"/>
      <c r="J14819" s="19"/>
    </row>
    <row r="14820" spans="1:11">
      <c r="A14820" s="19"/>
      <c r="B14820" s="19"/>
      <c r="C14820" s="19"/>
      <c r="D14820" s="19"/>
      <c r="E14820" s="19"/>
      <c r="F14820" s="19"/>
      <c r="G14820" s="19"/>
      <c r="H14820" s="19"/>
      <c r="I14820" s="19"/>
      <c r="J14820" s="19"/>
    </row>
    <row r="14821" spans="1:11">
      <c r="A14821" s="19"/>
      <c r="B14821" s="19"/>
      <c r="C14821" s="19"/>
      <c r="D14821" s="19"/>
      <c r="E14821" s="19"/>
      <c r="F14821" s="19"/>
      <c r="G14821" s="19"/>
      <c r="H14821" s="19"/>
      <c r="I14821" s="19"/>
      <c r="J14821" s="19"/>
    </row>
    <row r="14822" spans="1:11">
      <c r="A14822" s="19"/>
      <c r="B14822" s="19"/>
      <c r="C14822" s="19"/>
      <c r="D14822" s="19"/>
      <c r="E14822" s="19"/>
      <c r="F14822" s="19"/>
      <c r="G14822" s="19"/>
      <c r="H14822" s="19"/>
      <c r="I14822" s="19"/>
      <c r="J14822" s="19"/>
    </row>
    <row r="14823" spans="1:11">
      <c r="A14823" s="19"/>
      <c r="B14823" s="19"/>
      <c r="C14823" s="19"/>
      <c r="D14823" s="19"/>
      <c r="E14823" s="19"/>
      <c r="F14823" s="19"/>
      <c r="G14823" s="19"/>
      <c r="H14823" s="19"/>
      <c r="I14823" s="19"/>
      <c r="J14823" s="19"/>
    </row>
    <row r="14824" spans="1:11">
      <c r="A14824" s="19"/>
      <c r="B14824" s="19"/>
      <c r="C14824" s="19"/>
      <c r="D14824" s="19"/>
      <c r="E14824" s="19"/>
      <c r="F14824" s="19"/>
      <c r="G14824" s="19"/>
      <c r="H14824" s="19"/>
      <c r="I14824" s="19"/>
      <c r="J14824" s="19"/>
    </row>
    <row r="14825" spans="1:11">
      <c r="A14825" s="19"/>
      <c r="B14825" s="19"/>
      <c r="C14825" s="19"/>
      <c r="D14825" s="19"/>
      <c r="E14825" s="19"/>
      <c r="F14825" s="19"/>
      <c r="G14825" s="19"/>
      <c r="H14825" s="19"/>
      <c r="I14825" s="19"/>
      <c r="J14825" s="19"/>
      <c r="K14825" s="10"/>
    </row>
    <row r="14826" spans="1:11">
      <c r="A14826" s="19"/>
      <c r="B14826" s="19"/>
      <c r="C14826" s="19"/>
      <c r="D14826" s="19"/>
      <c r="E14826" s="19"/>
      <c r="F14826" s="19"/>
      <c r="G14826" s="19"/>
      <c r="H14826" s="19"/>
      <c r="I14826" s="19"/>
      <c r="J14826" s="19"/>
    </row>
    <row r="14827" spans="1:11">
      <c r="A14827" s="19"/>
      <c r="B14827" s="19"/>
      <c r="C14827" s="19"/>
      <c r="D14827" s="19"/>
      <c r="E14827" s="19"/>
      <c r="F14827" s="19"/>
      <c r="G14827" s="19"/>
      <c r="H14827" s="19"/>
      <c r="I14827" s="19"/>
      <c r="J14827" s="19"/>
    </row>
    <row r="14828" spans="1:11">
      <c r="A14828" s="19"/>
      <c r="B14828" s="19"/>
      <c r="C14828" s="19"/>
      <c r="D14828" s="19"/>
      <c r="E14828" s="19"/>
      <c r="F14828" s="19"/>
      <c r="G14828" s="19"/>
      <c r="H14828" s="19"/>
      <c r="I14828" s="19"/>
      <c r="J14828" s="19"/>
    </row>
    <row r="14829" spans="1:11">
      <c r="A14829" s="19"/>
      <c r="B14829" s="19"/>
      <c r="C14829" s="19"/>
      <c r="D14829" s="19"/>
      <c r="E14829" s="19"/>
      <c r="F14829" s="19"/>
      <c r="G14829" s="19"/>
      <c r="H14829" s="19"/>
      <c r="I14829" s="19"/>
      <c r="J14829" s="19"/>
    </row>
    <row r="14830" spans="1:11">
      <c r="A14830" s="19"/>
      <c r="B14830" s="19"/>
      <c r="C14830" s="19"/>
      <c r="D14830" s="19"/>
      <c r="E14830" s="19"/>
      <c r="F14830" s="19"/>
      <c r="G14830" s="19"/>
      <c r="H14830" s="19"/>
      <c r="I14830" s="19"/>
      <c r="J14830" s="19"/>
    </row>
    <row r="14831" spans="1:11">
      <c r="A14831" s="19"/>
      <c r="B14831" s="19"/>
      <c r="C14831" s="19"/>
      <c r="D14831" s="19"/>
      <c r="E14831" s="19"/>
      <c r="F14831" s="19"/>
      <c r="G14831" s="19"/>
      <c r="H14831" s="19"/>
      <c r="I14831" s="19"/>
      <c r="J14831" s="19"/>
    </row>
    <row r="14832" spans="1:11">
      <c r="A14832" s="19"/>
      <c r="B14832" s="19"/>
      <c r="C14832" s="19"/>
      <c r="D14832" s="19"/>
      <c r="E14832" s="19"/>
      <c r="F14832" s="19"/>
      <c r="G14832" s="19"/>
      <c r="H14832" s="19"/>
      <c r="I14832" s="19"/>
      <c r="J14832" s="19"/>
    </row>
    <row r="14833" spans="1:10">
      <c r="A14833" s="19"/>
      <c r="B14833" s="19"/>
      <c r="C14833" s="19"/>
      <c r="D14833" s="19"/>
      <c r="E14833" s="19"/>
      <c r="F14833" s="19"/>
      <c r="G14833" s="19"/>
      <c r="H14833" s="19"/>
      <c r="I14833" s="19"/>
      <c r="J14833" s="19"/>
    </row>
    <row r="14834" spans="1:10">
      <c r="A14834" s="19"/>
      <c r="B14834" s="19"/>
      <c r="C14834" s="19"/>
      <c r="D14834" s="19"/>
      <c r="E14834" s="19"/>
      <c r="F14834" s="19"/>
      <c r="G14834" s="19"/>
      <c r="H14834" s="19"/>
      <c r="I14834" s="19"/>
      <c r="J14834" s="19"/>
    </row>
    <row r="14835" spans="1:10">
      <c r="A14835" s="19"/>
      <c r="B14835" s="19"/>
      <c r="C14835" s="19"/>
      <c r="D14835" s="19"/>
      <c r="E14835" s="19"/>
      <c r="F14835" s="19"/>
      <c r="G14835" s="19"/>
      <c r="H14835" s="19"/>
      <c r="I14835" s="19"/>
      <c r="J14835" s="19"/>
    </row>
    <row r="14836" spans="1:10">
      <c r="A14836" s="19"/>
      <c r="B14836" s="19"/>
      <c r="C14836" s="19"/>
      <c r="D14836" s="19"/>
      <c r="E14836" s="19"/>
      <c r="F14836" s="19"/>
      <c r="G14836" s="19"/>
      <c r="H14836" s="19"/>
      <c r="I14836" s="19"/>
      <c r="J14836" s="19"/>
    </row>
    <row r="14837" spans="1:10">
      <c r="A14837" s="19"/>
      <c r="B14837" s="19"/>
      <c r="C14837" s="19"/>
      <c r="D14837" s="19"/>
      <c r="E14837" s="19"/>
      <c r="F14837" s="19"/>
      <c r="G14837" s="19"/>
      <c r="H14837" s="19"/>
      <c r="I14837" s="19"/>
      <c r="J14837" s="19"/>
    </row>
    <row r="14838" spans="1:10">
      <c r="A14838" s="19"/>
      <c r="B14838" s="19"/>
      <c r="C14838" s="19"/>
      <c r="D14838" s="19"/>
      <c r="E14838" s="19"/>
      <c r="F14838" s="19"/>
      <c r="G14838" s="19"/>
      <c r="H14838" s="19"/>
      <c r="I14838" s="19"/>
      <c r="J14838" s="19"/>
    </row>
    <row r="14839" spans="1:10">
      <c r="A14839" s="19"/>
      <c r="B14839" s="19"/>
      <c r="C14839" s="19"/>
      <c r="D14839" s="19"/>
      <c r="E14839" s="19"/>
      <c r="F14839" s="19"/>
      <c r="G14839" s="19"/>
      <c r="H14839" s="19"/>
      <c r="I14839" s="19"/>
      <c r="J14839" s="19"/>
    </row>
    <row r="14840" spans="1:10">
      <c r="A14840" s="19"/>
      <c r="B14840" s="19"/>
      <c r="C14840" s="19"/>
      <c r="D14840" s="19"/>
      <c r="E14840" s="19"/>
      <c r="F14840" s="19"/>
      <c r="G14840" s="19"/>
      <c r="H14840" s="19"/>
      <c r="I14840" s="19"/>
      <c r="J14840" s="19"/>
    </row>
    <row r="14841" spans="1:10">
      <c r="A14841" s="19"/>
      <c r="B14841" s="19"/>
      <c r="C14841" s="19"/>
      <c r="D14841" s="19"/>
      <c r="E14841" s="19"/>
      <c r="F14841" s="19"/>
      <c r="G14841" s="19"/>
      <c r="H14841" s="19"/>
      <c r="I14841" s="19"/>
      <c r="J14841" s="19"/>
    </row>
    <row r="14842" spans="1:10">
      <c r="A14842" s="19"/>
      <c r="B14842" s="19"/>
      <c r="C14842" s="19"/>
      <c r="D14842" s="19"/>
      <c r="E14842" s="19"/>
      <c r="F14842" s="19"/>
      <c r="G14842" s="19"/>
      <c r="H14842" s="19"/>
      <c r="I14842" s="19"/>
      <c r="J14842" s="19"/>
    </row>
    <row r="14843" spans="1:10">
      <c r="A14843" s="19"/>
      <c r="B14843" s="19"/>
      <c r="C14843" s="19"/>
      <c r="D14843" s="19"/>
      <c r="E14843" s="19"/>
      <c r="F14843" s="19"/>
      <c r="G14843" s="19"/>
      <c r="H14843" s="19"/>
      <c r="I14843" s="19"/>
      <c r="J14843" s="19"/>
    </row>
    <row r="14844" spans="1:10">
      <c r="A14844" s="19"/>
      <c r="B14844" s="19"/>
      <c r="C14844" s="19"/>
      <c r="D14844" s="19"/>
      <c r="E14844" s="19"/>
      <c r="F14844" s="19"/>
      <c r="G14844" s="19"/>
      <c r="H14844" s="19"/>
      <c r="I14844" s="19"/>
      <c r="J14844" s="19"/>
    </row>
    <row r="14845" spans="1:10">
      <c r="A14845" s="19"/>
      <c r="B14845" s="19"/>
      <c r="C14845" s="19"/>
      <c r="D14845" s="19"/>
      <c r="E14845" s="19"/>
      <c r="F14845" s="19"/>
      <c r="G14845" s="19"/>
      <c r="H14845" s="19"/>
      <c r="I14845" s="19"/>
      <c r="J14845" s="19"/>
    </row>
    <row r="14846" spans="1:10">
      <c r="A14846" s="19"/>
      <c r="B14846" s="19"/>
      <c r="C14846" s="19"/>
      <c r="D14846" s="19"/>
      <c r="E14846" s="19"/>
      <c r="F14846" s="19"/>
      <c r="G14846" s="19"/>
      <c r="H14846" s="19"/>
      <c r="I14846" s="19"/>
      <c r="J14846" s="19"/>
    </row>
    <row r="14847" spans="1:10">
      <c r="A14847" s="19"/>
      <c r="B14847" s="19"/>
      <c r="C14847" s="19"/>
      <c r="D14847" s="19"/>
      <c r="E14847" s="19"/>
      <c r="F14847" s="19"/>
      <c r="G14847" s="19"/>
      <c r="H14847" s="19"/>
      <c r="I14847" s="19"/>
      <c r="J14847" s="19"/>
    </row>
    <row r="14848" spans="1:10">
      <c r="A14848" s="19"/>
      <c r="B14848" s="19"/>
      <c r="C14848" s="19"/>
      <c r="D14848" s="19"/>
      <c r="E14848" s="19"/>
      <c r="F14848" s="19"/>
      <c r="G14848" s="19"/>
      <c r="H14848" s="19"/>
      <c r="I14848" s="19"/>
      <c r="J14848" s="19"/>
    </row>
    <row r="14849" spans="1:10">
      <c r="A14849" s="19"/>
      <c r="B14849" s="19"/>
      <c r="C14849" s="19"/>
      <c r="D14849" s="19"/>
      <c r="E14849" s="19"/>
      <c r="F14849" s="19"/>
      <c r="G14849" s="19"/>
      <c r="H14849" s="19"/>
      <c r="I14849" s="19"/>
      <c r="J14849" s="19"/>
    </row>
    <row r="14850" spans="1:10">
      <c r="A14850" s="19"/>
      <c r="B14850" s="19"/>
      <c r="C14850" s="19"/>
      <c r="D14850" s="19"/>
      <c r="E14850" s="19"/>
      <c r="F14850" s="19"/>
      <c r="G14850" s="19"/>
      <c r="H14850" s="19"/>
      <c r="I14850" s="19"/>
      <c r="J14850" s="19"/>
    </row>
    <row r="14851" spans="1:10">
      <c r="A14851" s="19"/>
      <c r="B14851" s="19"/>
      <c r="C14851" s="19"/>
      <c r="D14851" s="19"/>
      <c r="E14851" s="19"/>
      <c r="F14851" s="19"/>
      <c r="G14851" s="19"/>
      <c r="H14851" s="19"/>
      <c r="I14851" s="19"/>
      <c r="J14851" s="19"/>
    </row>
    <row r="14852" spans="1:10">
      <c r="A14852" s="19"/>
      <c r="B14852" s="19"/>
      <c r="C14852" s="19"/>
      <c r="D14852" s="19"/>
      <c r="E14852" s="19"/>
      <c r="F14852" s="19"/>
      <c r="G14852" s="19"/>
      <c r="H14852" s="19"/>
      <c r="I14852" s="19"/>
      <c r="J14852" s="19"/>
    </row>
    <row r="14853" spans="1:10">
      <c r="A14853" s="19"/>
      <c r="B14853" s="19"/>
      <c r="C14853" s="19"/>
      <c r="D14853" s="19"/>
      <c r="E14853" s="19"/>
      <c r="F14853" s="19"/>
      <c r="G14853" s="19"/>
      <c r="H14853" s="19"/>
      <c r="I14853" s="19"/>
      <c r="J14853" s="19"/>
    </row>
    <row r="14854" spans="1:10">
      <c r="A14854" s="19"/>
      <c r="B14854" s="19"/>
      <c r="C14854" s="19"/>
      <c r="D14854" s="19"/>
      <c r="E14854" s="19"/>
      <c r="F14854" s="19"/>
      <c r="G14854" s="19"/>
      <c r="H14854" s="19"/>
      <c r="I14854" s="19"/>
      <c r="J14854" s="19"/>
    </row>
    <row r="14855" spans="1:10">
      <c r="A14855" s="19"/>
      <c r="B14855" s="19"/>
      <c r="C14855" s="19"/>
      <c r="D14855" s="19"/>
      <c r="E14855" s="19"/>
      <c r="F14855" s="19"/>
      <c r="G14855" s="19"/>
      <c r="H14855" s="19"/>
      <c r="I14855" s="19"/>
      <c r="J14855" s="19"/>
    </row>
    <row r="14856" spans="1:10">
      <c r="A14856" s="19"/>
      <c r="B14856" s="19"/>
      <c r="C14856" s="19"/>
      <c r="D14856" s="19"/>
      <c r="E14856" s="19"/>
      <c r="F14856" s="19"/>
      <c r="G14856" s="19"/>
      <c r="H14856" s="19"/>
      <c r="I14856" s="19"/>
      <c r="J14856" s="19"/>
    </row>
    <row r="14857" spans="1:10">
      <c r="A14857" s="19"/>
      <c r="B14857" s="19"/>
      <c r="C14857" s="19"/>
      <c r="D14857" s="19"/>
      <c r="E14857" s="19"/>
      <c r="F14857" s="19"/>
      <c r="G14857" s="19"/>
      <c r="H14857" s="19"/>
      <c r="I14857" s="19"/>
      <c r="J14857" s="19"/>
    </row>
    <row r="14858" spans="1:10">
      <c r="A14858" s="19"/>
      <c r="B14858" s="19"/>
      <c r="C14858" s="19"/>
      <c r="D14858" s="19"/>
      <c r="E14858" s="19"/>
      <c r="F14858" s="19"/>
      <c r="G14858" s="19"/>
      <c r="H14858" s="19"/>
      <c r="I14858" s="19"/>
      <c r="J14858" s="19"/>
    </row>
    <row r="14859" spans="1:10">
      <c r="A14859" s="19"/>
      <c r="B14859" s="19"/>
      <c r="C14859" s="19"/>
      <c r="D14859" s="19"/>
      <c r="E14859" s="19"/>
      <c r="F14859" s="19"/>
      <c r="G14859" s="19"/>
      <c r="H14859" s="19"/>
      <c r="I14859" s="19"/>
      <c r="J14859" s="19"/>
    </row>
    <row r="14860" spans="1:10">
      <c r="A14860" s="19"/>
      <c r="B14860" s="19"/>
      <c r="C14860" s="19"/>
      <c r="D14860" s="19"/>
      <c r="E14860" s="19"/>
      <c r="F14860" s="19"/>
      <c r="G14860" s="19"/>
      <c r="H14860" s="19"/>
      <c r="I14860" s="19"/>
      <c r="J14860" s="19"/>
    </row>
    <row r="14861" spans="1:10">
      <c r="A14861" s="19"/>
      <c r="B14861" s="19"/>
      <c r="C14861" s="19"/>
      <c r="D14861" s="19"/>
      <c r="E14861" s="19"/>
      <c r="F14861" s="19"/>
      <c r="G14861" s="19"/>
      <c r="H14861" s="19"/>
      <c r="I14861" s="19"/>
      <c r="J14861" s="19"/>
    </row>
    <row r="14862" spans="1:10">
      <c r="A14862" s="19"/>
      <c r="B14862" s="19"/>
      <c r="C14862" s="19"/>
      <c r="D14862" s="19"/>
      <c r="E14862" s="19"/>
      <c r="F14862" s="19"/>
      <c r="G14862" s="19"/>
      <c r="H14862" s="19"/>
      <c r="I14862" s="19"/>
      <c r="J14862" s="19"/>
    </row>
    <row r="14863" spans="1:10">
      <c r="A14863" s="19"/>
      <c r="B14863" s="19"/>
      <c r="C14863" s="19"/>
      <c r="D14863" s="19"/>
      <c r="E14863" s="19"/>
      <c r="F14863" s="19"/>
      <c r="G14863" s="19"/>
      <c r="H14863" s="19"/>
      <c r="I14863" s="19"/>
      <c r="J14863" s="19"/>
    </row>
    <row r="14864" spans="1:10">
      <c r="A14864" s="19"/>
      <c r="B14864" s="19"/>
      <c r="C14864" s="19"/>
      <c r="D14864" s="19"/>
      <c r="E14864" s="19"/>
      <c r="F14864" s="19"/>
      <c r="G14864" s="19"/>
      <c r="H14864" s="19"/>
      <c r="I14864" s="19"/>
      <c r="J14864" s="19"/>
    </row>
    <row r="14865" spans="1:10">
      <c r="A14865" s="19"/>
      <c r="B14865" s="19"/>
      <c r="C14865" s="19"/>
      <c r="D14865" s="19"/>
      <c r="E14865" s="19"/>
      <c r="F14865" s="19"/>
      <c r="G14865" s="19"/>
      <c r="H14865" s="19"/>
      <c r="I14865" s="19"/>
      <c r="J14865" s="19"/>
    </row>
    <row r="14866" spans="1:10">
      <c r="A14866" s="19"/>
      <c r="B14866" s="19"/>
      <c r="C14866" s="19"/>
      <c r="D14866" s="19"/>
      <c r="E14866" s="19"/>
      <c r="F14866" s="19"/>
      <c r="G14866" s="19"/>
      <c r="H14866" s="19"/>
      <c r="I14866" s="19"/>
      <c r="J14866" s="19"/>
    </row>
    <row r="14867" spans="1:10">
      <c r="A14867" s="19"/>
      <c r="B14867" s="19"/>
      <c r="C14867" s="19"/>
      <c r="D14867" s="19"/>
      <c r="E14867" s="19"/>
      <c r="F14867" s="19"/>
      <c r="G14867" s="19"/>
      <c r="H14867" s="19"/>
      <c r="I14867" s="19"/>
      <c r="J14867" s="19"/>
    </row>
    <row r="14868" spans="1:10">
      <c r="A14868" s="19"/>
      <c r="B14868" s="19"/>
      <c r="C14868" s="19"/>
      <c r="D14868" s="19"/>
      <c r="E14868" s="19"/>
      <c r="F14868" s="19"/>
      <c r="G14868" s="19"/>
      <c r="H14868" s="19"/>
      <c r="I14868" s="19"/>
      <c r="J14868" s="19"/>
    </row>
    <row r="14869" spans="1:10">
      <c r="A14869" s="19"/>
      <c r="B14869" s="19"/>
      <c r="C14869" s="19"/>
      <c r="D14869" s="19"/>
      <c r="E14869" s="19"/>
      <c r="F14869" s="19"/>
      <c r="G14869" s="19"/>
      <c r="H14869" s="19"/>
      <c r="I14869" s="19"/>
      <c r="J14869" s="19"/>
    </row>
    <row r="14870" spans="1:10">
      <c r="A14870" s="19"/>
      <c r="B14870" s="19"/>
      <c r="C14870" s="19"/>
      <c r="D14870" s="19"/>
      <c r="E14870" s="19"/>
      <c r="F14870" s="19"/>
      <c r="G14870" s="19"/>
      <c r="H14870" s="19"/>
      <c r="I14870" s="19"/>
      <c r="J14870" s="19"/>
    </row>
    <row r="14871" spans="1:10">
      <c r="A14871" s="19"/>
      <c r="B14871" s="19"/>
      <c r="C14871" s="19"/>
      <c r="D14871" s="19"/>
      <c r="E14871" s="19"/>
      <c r="F14871" s="19"/>
      <c r="G14871" s="19"/>
      <c r="H14871" s="19"/>
      <c r="I14871" s="19"/>
      <c r="J14871" s="19"/>
    </row>
    <row r="14872" spans="1:10">
      <c r="A14872" s="19"/>
      <c r="B14872" s="19"/>
      <c r="C14872" s="19"/>
      <c r="D14872" s="19"/>
      <c r="E14872" s="19"/>
      <c r="F14872" s="19"/>
      <c r="G14872" s="19"/>
      <c r="H14872" s="19"/>
      <c r="I14872" s="19"/>
      <c r="J14872" s="19"/>
    </row>
    <row r="14873" spans="1:10">
      <c r="A14873" s="19"/>
      <c r="B14873" s="19"/>
      <c r="C14873" s="19"/>
      <c r="D14873" s="19"/>
      <c r="E14873" s="19"/>
      <c r="F14873" s="19"/>
      <c r="G14873" s="19"/>
      <c r="H14873" s="19"/>
      <c r="I14873" s="19"/>
      <c r="J14873" s="19"/>
    </row>
    <row r="14874" spans="1:10">
      <c r="A14874" s="19"/>
      <c r="B14874" s="19"/>
      <c r="C14874" s="19"/>
      <c r="D14874" s="19"/>
      <c r="E14874" s="19"/>
      <c r="F14874" s="19"/>
      <c r="G14874" s="19"/>
      <c r="H14874" s="19"/>
      <c r="I14874" s="19"/>
      <c r="J14874" s="19"/>
    </row>
    <row r="14875" spans="1:10">
      <c r="A14875" s="19"/>
      <c r="B14875" s="19"/>
      <c r="C14875" s="19"/>
      <c r="D14875" s="19"/>
      <c r="E14875" s="19"/>
      <c r="F14875" s="19"/>
      <c r="G14875" s="19"/>
      <c r="H14875" s="19"/>
      <c r="I14875" s="19"/>
      <c r="J14875" s="19"/>
    </row>
    <row r="14876" spans="1:10">
      <c r="A14876" s="19"/>
      <c r="B14876" s="19"/>
      <c r="C14876" s="19"/>
      <c r="D14876" s="19"/>
      <c r="E14876" s="19"/>
      <c r="F14876" s="19"/>
      <c r="G14876" s="19"/>
      <c r="H14876" s="19"/>
      <c r="I14876" s="19"/>
      <c r="J14876" s="19"/>
    </row>
    <row r="14877" spans="1:10">
      <c r="A14877" s="19"/>
      <c r="B14877" s="19"/>
      <c r="C14877" s="19"/>
      <c r="D14877" s="19"/>
      <c r="E14877" s="19"/>
      <c r="F14877" s="19"/>
      <c r="G14877" s="19"/>
      <c r="H14877" s="19"/>
      <c r="I14877" s="19"/>
      <c r="J14877" s="19"/>
    </row>
    <row r="14878" spans="1:10">
      <c r="A14878" s="19"/>
      <c r="B14878" s="19"/>
      <c r="C14878" s="19"/>
      <c r="D14878" s="19"/>
      <c r="E14878" s="19"/>
      <c r="F14878" s="19"/>
      <c r="G14878" s="19"/>
      <c r="H14878" s="19"/>
      <c r="I14878" s="19"/>
      <c r="J14878" s="19"/>
    </row>
    <row r="14879" spans="1:10">
      <c r="A14879" s="19"/>
      <c r="B14879" s="19"/>
      <c r="C14879" s="19"/>
      <c r="D14879" s="19"/>
      <c r="E14879" s="19"/>
      <c r="F14879" s="19"/>
      <c r="G14879" s="19"/>
      <c r="H14879" s="19"/>
      <c r="I14879" s="19"/>
      <c r="J14879" s="19"/>
    </row>
    <row r="14880" spans="1:10">
      <c r="A14880" s="19"/>
      <c r="B14880" s="19"/>
      <c r="C14880" s="19"/>
      <c r="D14880" s="19"/>
      <c r="E14880" s="19"/>
      <c r="F14880" s="19"/>
      <c r="G14880" s="19"/>
      <c r="H14880" s="19"/>
      <c r="I14880" s="19"/>
      <c r="J14880" s="19"/>
    </row>
    <row r="14881" spans="1:10">
      <c r="A14881" s="19"/>
      <c r="B14881" s="19"/>
      <c r="C14881" s="19"/>
      <c r="D14881" s="19"/>
      <c r="E14881" s="19"/>
      <c r="F14881" s="19"/>
      <c r="G14881" s="19"/>
      <c r="H14881" s="19"/>
      <c r="I14881" s="19"/>
      <c r="J14881" s="19"/>
    </row>
    <row r="14882" spans="1:10">
      <c r="A14882" s="19"/>
      <c r="B14882" s="19"/>
      <c r="C14882" s="19"/>
      <c r="D14882" s="19"/>
      <c r="E14882" s="19"/>
      <c r="F14882" s="19"/>
      <c r="G14882" s="19"/>
      <c r="H14882" s="19"/>
      <c r="I14882" s="19"/>
      <c r="J14882" s="19"/>
    </row>
    <row r="14883" spans="1:10">
      <c r="A14883" s="19"/>
      <c r="B14883" s="19"/>
      <c r="C14883" s="19"/>
      <c r="D14883" s="19"/>
      <c r="E14883" s="19"/>
      <c r="F14883" s="19"/>
      <c r="G14883" s="19"/>
      <c r="H14883" s="19"/>
      <c r="I14883" s="19"/>
      <c r="J14883" s="19"/>
    </row>
    <row r="14884" spans="1:10">
      <c r="A14884" s="19"/>
      <c r="B14884" s="19"/>
      <c r="C14884" s="19"/>
      <c r="D14884" s="19"/>
      <c r="E14884" s="19"/>
      <c r="F14884" s="19"/>
      <c r="G14884" s="19"/>
      <c r="H14884" s="19"/>
      <c r="I14884" s="19"/>
      <c r="J14884" s="19"/>
    </row>
    <row r="14885" spans="1:10">
      <c r="A14885" s="19"/>
      <c r="B14885" s="19"/>
      <c r="C14885" s="19"/>
      <c r="D14885" s="19"/>
      <c r="E14885" s="19"/>
      <c r="F14885" s="19"/>
      <c r="G14885" s="19"/>
      <c r="H14885" s="19"/>
      <c r="I14885" s="19"/>
      <c r="J14885" s="19"/>
    </row>
    <row r="14886" spans="1:10">
      <c r="A14886" s="19"/>
      <c r="B14886" s="19"/>
      <c r="C14886" s="19"/>
      <c r="D14886" s="19"/>
      <c r="E14886" s="19"/>
      <c r="F14886" s="19"/>
      <c r="G14886" s="19"/>
      <c r="H14886" s="19"/>
      <c r="I14886" s="19"/>
      <c r="J14886" s="19"/>
    </row>
    <row r="14887" spans="1:10">
      <c r="A14887" s="19"/>
      <c r="B14887" s="19"/>
      <c r="C14887" s="19"/>
      <c r="D14887" s="19"/>
      <c r="E14887" s="19"/>
      <c r="F14887" s="19"/>
      <c r="G14887" s="19"/>
      <c r="H14887" s="19"/>
      <c r="I14887" s="19"/>
      <c r="J14887" s="19"/>
    </row>
    <row r="14888" spans="1:10">
      <c r="A14888" s="19"/>
      <c r="B14888" s="19"/>
      <c r="C14888" s="19"/>
      <c r="D14888" s="19"/>
      <c r="E14888" s="19"/>
      <c r="F14888" s="19"/>
      <c r="G14888" s="19"/>
      <c r="H14888" s="19"/>
      <c r="I14888" s="19"/>
      <c r="J14888" s="19"/>
    </row>
    <row r="14889" spans="1:10">
      <c r="A14889" s="19"/>
      <c r="B14889" s="19"/>
      <c r="C14889" s="19"/>
      <c r="D14889" s="19"/>
      <c r="E14889" s="19"/>
      <c r="F14889" s="19"/>
      <c r="G14889" s="19"/>
      <c r="H14889" s="19"/>
      <c r="I14889" s="19"/>
      <c r="J14889" s="19"/>
    </row>
    <row r="14890" spans="1:10">
      <c r="A14890" s="19"/>
      <c r="B14890" s="19"/>
      <c r="C14890" s="19"/>
      <c r="D14890" s="19"/>
      <c r="E14890" s="19"/>
      <c r="F14890" s="19"/>
      <c r="G14890" s="19"/>
      <c r="H14890" s="19"/>
      <c r="I14890" s="19"/>
      <c r="J14890" s="19"/>
    </row>
    <row r="14891" spans="1:10">
      <c r="A14891" s="19"/>
      <c r="B14891" s="19"/>
      <c r="C14891" s="19"/>
      <c r="D14891" s="19"/>
      <c r="E14891" s="19"/>
      <c r="F14891" s="19"/>
      <c r="G14891" s="19"/>
      <c r="H14891" s="19"/>
      <c r="I14891" s="19"/>
      <c r="J14891" s="19"/>
    </row>
    <row r="14892" spans="1:10">
      <c r="A14892" s="19"/>
      <c r="B14892" s="19"/>
      <c r="C14892" s="19"/>
      <c r="D14892" s="19"/>
      <c r="E14892" s="19"/>
      <c r="F14892" s="19"/>
      <c r="G14892" s="19"/>
      <c r="H14892" s="19"/>
      <c r="I14892" s="19"/>
      <c r="J14892" s="19"/>
    </row>
    <row r="14893" spans="1:10">
      <c r="A14893" s="19"/>
      <c r="B14893" s="19"/>
      <c r="C14893" s="19"/>
      <c r="D14893" s="19"/>
      <c r="E14893" s="19"/>
      <c r="F14893" s="19"/>
      <c r="G14893" s="19"/>
      <c r="H14893" s="19"/>
      <c r="I14893" s="19"/>
      <c r="J14893" s="19"/>
    </row>
    <row r="14894" spans="1:10">
      <c r="A14894" s="19"/>
      <c r="B14894" s="19"/>
      <c r="C14894" s="19"/>
      <c r="D14894" s="19"/>
      <c r="E14894" s="19"/>
      <c r="F14894" s="19"/>
      <c r="G14894" s="19"/>
      <c r="H14894" s="19"/>
      <c r="I14894" s="19"/>
      <c r="J14894" s="19"/>
    </row>
    <row r="14895" spans="1:10">
      <c r="A14895" s="19"/>
      <c r="B14895" s="19"/>
      <c r="C14895" s="19"/>
      <c r="D14895" s="19"/>
      <c r="E14895" s="19"/>
      <c r="F14895" s="19"/>
      <c r="G14895" s="19"/>
      <c r="H14895" s="19"/>
      <c r="I14895" s="19"/>
      <c r="J14895" s="19"/>
    </row>
    <row r="14896" spans="1:10">
      <c r="A14896" s="19"/>
      <c r="B14896" s="19"/>
      <c r="C14896" s="19"/>
      <c r="D14896" s="19"/>
      <c r="E14896" s="19"/>
      <c r="F14896" s="19"/>
      <c r="G14896" s="19"/>
      <c r="H14896" s="19"/>
      <c r="I14896" s="19"/>
      <c r="J14896" s="19"/>
    </row>
    <row r="14897" spans="1:10">
      <c r="A14897" s="19"/>
      <c r="B14897" s="19"/>
      <c r="C14897" s="19"/>
      <c r="D14897" s="19"/>
      <c r="E14897" s="19"/>
      <c r="F14897" s="19"/>
      <c r="G14897" s="19"/>
      <c r="H14897" s="19"/>
      <c r="I14897" s="19"/>
      <c r="J14897" s="19"/>
    </row>
    <row r="14898" spans="1:10">
      <c r="A14898" s="19"/>
      <c r="B14898" s="19"/>
      <c r="C14898" s="19"/>
      <c r="D14898" s="19"/>
      <c r="E14898" s="19"/>
      <c r="F14898" s="19"/>
      <c r="G14898" s="19"/>
      <c r="H14898" s="19"/>
      <c r="I14898" s="19"/>
      <c r="J14898" s="19"/>
    </row>
    <row r="14899" spans="1:10">
      <c r="A14899" s="19"/>
      <c r="B14899" s="19"/>
      <c r="C14899" s="19"/>
      <c r="D14899" s="19"/>
      <c r="E14899" s="19"/>
      <c r="F14899" s="19"/>
      <c r="G14899" s="19"/>
      <c r="H14899" s="19"/>
      <c r="I14899" s="19"/>
      <c r="J14899" s="19"/>
    </row>
    <row r="14900" spans="1:10">
      <c r="A14900" s="19"/>
      <c r="B14900" s="19"/>
      <c r="C14900" s="19"/>
      <c r="D14900" s="19"/>
      <c r="E14900" s="19"/>
      <c r="F14900" s="19"/>
      <c r="G14900" s="19"/>
      <c r="H14900" s="19"/>
      <c r="I14900" s="19"/>
      <c r="J14900" s="19"/>
    </row>
    <row r="14901" spans="1:10">
      <c r="A14901" s="19"/>
      <c r="B14901" s="19"/>
      <c r="C14901" s="19"/>
      <c r="D14901" s="19"/>
      <c r="E14901" s="19"/>
      <c r="F14901" s="19"/>
      <c r="G14901" s="19"/>
      <c r="H14901" s="19"/>
      <c r="I14901" s="19"/>
      <c r="J14901" s="19"/>
    </row>
    <row r="14902" spans="1:10">
      <c r="A14902" s="19"/>
      <c r="B14902" s="19"/>
      <c r="C14902" s="19"/>
      <c r="D14902" s="19"/>
      <c r="E14902" s="19"/>
      <c r="F14902" s="19"/>
      <c r="G14902" s="19"/>
      <c r="H14902" s="19"/>
      <c r="I14902" s="19"/>
      <c r="J14902" s="19"/>
    </row>
    <row r="14903" spans="1:10">
      <c r="A14903" s="19"/>
      <c r="B14903" s="19"/>
      <c r="C14903" s="19"/>
      <c r="D14903" s="19"/>
      <c r="E14903" s="19"/>
      <c r="F14903" s="19"/>
      <c r="G14903" s="19"/>
      <c r="H14903" s="19"/>
      <c r="I14903" s="19"/>
      <c r="J14903" s="19"/>
    </row>
    <row r="14904" spans="1:10">
      <c r="A14904" s="19"/>
      <c r="B14904" s="19"/>
      <c r="C14904" s="19"/>
      <c r="D14904" s="19"/>
      <c r="E14904" s="19"/>
      <c r="F14904" s="19"/>
      <c r="G14904" s="19"/>
      <c r="H14904" s="19"/>
      <c r="I14904" s="19"/>
      <c r="J14904" s="19"/>
    </row>
    <row r="14905" spans="1:10">
      <c r="A14905" s="19"/>
      <c r="B14905" s="19"/>
      <c r="C14905" s="19"/>
      <c r="D14905" s="19"/>
      <c r="E14905" s="19"/>
      <c r="F14905" s="19"/>
      <c r="G14905" s="19"/>
      <c r="H14905" s="19"/>
      <c r="I14905" s="19"/>
      <c r="J14905" s="19"/>
    </row>
    <row r="14906" spans="1:10">
      <c r="A14906" s="19"/>
      <c r="B14906" s="19"/>
      <c r="C14906" s="19"/>
      <c r="D14906" s="19"/>
      <c r="E14906" s="19"/>
      <c r="F14906" s="19"/>
      <c r="G14906" s="19"/>
      <c r="H14906" s="19"/>
      <c r="I14906" s="19"/>
      <c r="J14906" s="19"/>
    </row>
    <row r="14907" spans="1:10">
      <c r="A14907" s="19"/>
      <c r="B14907" s="19"/>
      <c r="C14907" s="19"/>
      <c r="D14907" s="19"/>
      <c r="E14907" s="19"/>
      <c r="F14907" s="19"/>
      <c r="G14907" s="19"/>
      <c r="H14907" s="19"/>
      <c r="I14907" s="19"/>
      <c r="J14907" s="19"/>
    </row>
    <row r="14908" spans="1:10">
      <c r="A14908" s="19"/>
      <c r="B14908" s="19"/>
      <c r="C14908" s="19"/>
      <c r="D14908" s="19"/>
      <c r="E14908" s="19"/>
      <c r="F14908" s="19"/>
      <c r="G14908" s="19"/>
      <c r="H14908" s="19"/>
      <c r="I14908" s="19"/>
      <c r="J14908" s="19"/>
    </row>
    <row r="14909" spans="1:10">
      <c r="A14909" s="19"/>
      <c r="B14909" s="19"/>
      <c r="C14909" s="19"/>
      <c r="D14909" s="19"/>
      <c r="E14909" s="19"/>
      <c r="F14909" s="19"/>
      <c r="G14909" s="19"/>
      <c r="H14909" s="19"/>
      <c r="I14909" s="19"/>
      <c r="J14909" s="19"/>
    </row>
    <row r="14910" spans="1:10">
      <c r="A14910" s="19"/>
      <c r="B14910" s="19"/>
      <c r="C14910" s="19"/>
      <c r="D14910" s="19"/>
      <c r="E14910" s="19"/>
      <c r="F14910" s="19"/>
      <c r="G14910" s="19"/>
      <c r="H14910" s="19"/>
      <c r="I14910" s="19"/>
      <c r="J14910" s="19"/>
    </row>
    <row r="14911" spans="1:10">
      <c r="A14911" s="19"/>
      <c r="B14911" s="19"/>
      <c r="C14911" s="19"/>
      <c r="D14911" s="19"/>
      <c r="E14911" s="19"/>
      <c r="F14911" s="19"/>
      <c r="G14911" s="19"/>
      <c r="H14911" s="19"/>
      <c r="I14911" s="19"/>
      <c r="J14911" s="19"/>
    </row>
    <row r="14912" spans="1:10">
      <c r="A14912" s="19"/>
      <c r="B14912" s="19"/>
      <c r="C14912" s="19"/>
      <c r="D14912" s="19"/>
      <c r="E14912" s="19"/>
      <c r="F14912" s="19"/>
      <c r="G14912" s="19"/>
      <c r="H14912" s="19"/>
      <c r="I14912" s="19"/>
      <c r="J14912" s="19"/>
    </row>
    <row r="14913" spans="1:11">
      <c r="A14913" s="19"/>
      <c r="B14913" s="19"/>
      <c r="C14913" s="19"/>
      <c r="D14913" s="19"/>
      <c r="E14913" s="19"/>
      <c r="F14913" s="19"/>
      <c r="G14913" s="19"/>
      <c r="H14913" s="19"/>
      <c r="I14913" s="19"/>
      <c r="J14913" s="19"/>
    </row>
    <row r="14914" spans="1:11">
      <c r="A14914" s="19"/>
      <c r="B14914" s="19"/>
      <c r="C14914" s="19"/>
      <c r="D14914" s="19"/>
      <c r="E14914" s="19"/>
      <c r="F14914" s="19"/>
      <c r="G14914" s="19"/>
      <c r="H14914" s="19"/>
      <c r="I14914" s="19"/>
      <c r="J14914" s="19"/>
    </row>
    <row r="14915" spans="1:11">
      <c r="A14915" s="19"/>
      <c r="B14915" s="19"/>
      <c r="C14915" s="19"/>
      <c r="D14915" s="19"/>
      <c r="E14915" s="19"/>
      <c r="F14915" s="19"/>
      <c r="G14915" s="19"/>
      <c r="H14915" s="19"/>
      <c r="I14915" s="19"/>
      <c r="J14915" s="19"/>
    </row>
    <row r="14916" spans="1:11">
      <c r="A14916" s="19"/>
      <c r="B14916" s="19"/>
      <c r="C14916" s="19"/>
      <c r="D14916" s="19"/>
      <c r="E14916" s="19"/>
      <c r="F14916" s="19"/>
      <c r="G14916" s="19"/>
      <c r="H14916" s="19"/>
      <c r="I14916" s="19"/>
      <c r="J14916" s="19"/>
    </row>
    <row r="14917" spans="1:11">
      <c r="A14917" s="19"/>
      <c r="B14917" s="19"/>
      <c r="C14917" s="19"/>
      <c r="D14917" s="19"/>
      <c r="E14917" s="19"/>
      <c r="F14917" s="19"/>
      <c r="G14917" s="19"/>
      <c r="H14917" s="19"/>
      <c r="I14917" s="19"/>
      <c r="J14917" s="19"/>
    </row>
    <row r="14918" spans="1:11">
      <c r="A14918" s="19"/>
      <c r="B14918" s="19"/>
      <c r="C14918" s="19"/>
      <c r="D14918" s="19"/>
      <c r="E14918" s="19"/>
      <c r="F14918" s="19"/>
      <c r="G14918" s="19"/>
      <c r="H14918" s="19"/>
      <c r="I14918" s="19"/>
      <c r="J14918" s="19"/>
    </row>
    <row r="14919" spans="1:11">
      <c r="A14919" s="19"/>
      <c r="B14919" s="19"/>
      <c r="C14919" s="19"/>
      <c r="D14919" s="19"/>
      <c r="E14919" s="19"/>
      <c r="F14919" s="19"/>
      <c r="G14919" s="19"/>
      <c r="H14919" s="19"/>
      <c r="I14919" s="19"/>
      <c r="J14919" s="19"/>
    </row>
    <row r="14920" spans="1:11">
      <c r="A14920" s="19"/>
      <c r="B14920" s="19"/>
      <c r="C14920" s="19"/>
      <c r="D14920" s="19"/>
      <c r="E14920" s="19"/>
      <c r="F14920" s="19"/>
      <c r="G14920" s="19"/>
      <c r="H14920" s="19"/>
      <c r="I14920" s="19"/>
      <c r="J14920" s="19"/>
    </row>
    <row r="14921" spans="1:11">
      <c r="A14921" s="19"/>
      <c r="B14921" s="19"/>
      <c r="C14921" s="19"/>
      <c r="D14921" s="19"/>
      <c r="E14921" s="19"/>
      <c r="F14921" s="19"/>
      <c r="G14921" s="19"/>
      <c r="H14921" s="19"/>
      <c r="I14921" s="19"/>
      <c r="J14921" s="19"/>
    </row>
    <row r="14922" spans="1:11">
      <c r="A14922" s="19"/>
      <c r="B14922" s="19"/>
      <c r="C14922" s="19"/>
      <c r="D14922" s="19"/>
      <c r="E14922" s="19"/>
      <c r="F14922" s="19"/>
      <c r="G14922" s="19"/>
      <c r="H14922" s="19"/>
      <c r="I14922" s="19"/>
      <c r="J14922" s="19"/>
    </row>
    <row r="14923" spans="1:11">
      <c r="A14923" s="19"/>
      <c r="B14923" s="19"/>
      <c r="C14923" s="19"/>
      <c r="D14923" s="19"/>
      <c r="E14923" s="19"/>
      <c r="F14923" s="19"/>
      <c r="G14923" s="19"/>
      <c r="H14923" s="19"/>
      <c r="I14923" s="19"/>
      <c r="J14923" s="19"/>
    </row>
    <row r="14924" spans="1:11">
      <c r="A14924" s="19"/>
      <c r="B14924" s="19"/>
      <c r="C14924" s="19"/>
      <c r="D14924" s="19"/>
      <c r="E14924" s="19"/>
      <c r="F14924" s="19"/>
      <c r="G14924" s="19"/>
      <c r="H14924" s="19"/>
      <c r="I14924" s="19"/>
      <c r="J14924" s="19"/>
      <c r="K14924" s="10"/>
    </row>
    <row r="14925" spans="1:11">
      <c r="A14925" s="19"/>
      <c r="B14925" s="19"/>
      <c r="C14925" s="19"/>
      <c r="D14925" s="19"/>
      <c r="E14925" s="19"/>
      <c r="F14925" s="19"/>
      <c r="G14925" s="19"/>
      <c r="H14925" s="19"/>
      <c r="I14925" s="19"/>
      <c r="J14925" s="19"/>
    </row>
    <row r="14926" spans="1:11">
      <c r="A14926" s="19"/>
      <c r="B14926" s="19"/>
      <c r="C14926" s="19"/>
      <c r="D14926" s="19"/>
      <c r="E14926" s="19"/>
      <c r="F14926" s="19"/>
      <c r="G14926" s="19"/>
      <c r="H14926" s="19"/>
      <c r="I14926" s="19"/>
      <c r="J14926" s="19"/>
    </row>
    <row r="14927" spans="1:11">
      <c r="A14927" s="19"/>
      <c r="B14927" s="19"/>
      <c r="C14927" s="19"/>
      <c r="D14927" s="19"/>
      <c r="E14927" s="19"/>
      <c r="F14927" s="19"/>
      <c r="G14927" s="19"/>
      <c r="H14927" s="19"/>
      <c r="I14927" s="19"/>
      <c r="J14927" s="19"/>
    </row>
    <row r="14928" spans="1:11">
      <c r="A14928" s="19"/>
      <c r="B14928" s="19"/>
      <c r="C14928" s="19"/>
      <c r="D14928" s="19"/>
      <c r="E14928" s="19"/>
      <c r="F14928" s="19"/>
      <c r="G14928" s="19"/>
      <c r="H14928" s="19"/>
      <c r="I14928" s="19"/>
      <c r="J14928" s="19"/>
    </row>
    <row r="14929" spans="1:11">
      <c r="A14929" s="19"/>
      <c r="B14929" s="19"/>
      <c r="C14929" s="19"/>
      <c r="D14929" s="19"/>
      <c r="E14929" s="19"/>
      <c r="F14929" s="19"/>
      <c r="G14929" s="19"/>
      <c r="H14929" s="19"/>
      <c r="I14929" s="19"/>
      <c r="J14929" s="19"/>
    </row>
    <row r="14930" spans="1:11">
      <c r="A14930" s="19"/>
      <c r="B14930" s="19"/>
      <c r="C14930" s="19"/>
      <c r="D14930" s="19"/>
      <c r="E14930" s="19"/>
      <c r="F14930" s="19"/>
      <c r="G14930" s="19"/>
      <c r="H14930" s="19"/>
      <c r="I14930" s="19"/>
      <c r="J14930" s="19"/>
    </row>
    <row r="14931" spans="1:11">
      <c r="A14931" s="19"/>
      <c r="B14931" s="19"/>
      <c r="C14931" s="19"/>
      <c r="D14931" s="19"/>
      <c r="E14931" s="19"/>
      <c r="F14931" s="19"/>
      <c r="G14931" s="19"/>
      <c r="H14931" s="19"/>
      <c r="I14931" s="19"/>
      <c r="J14931" s="19"/>
    </row>
    <row r="14932" spans="1:11">
      <c r="A14932" s="19"/>
      <c r="B14932" s="19"/>
      <c r="C14932" s="19"/>
      <c r="D14932" s="19"/>
      <c r="E14932" s="19"/>
      <c r="F14932" s="19"/>
      <c r="G14932" s="19"/>
      <c r="H14932" s="19"/>
      <c r="I14932" s="19"/>
      <c r="J14932" s="19"/>
    </row>
    <row r="14933" spans="1:11">
      <c r="A14933" s="19"/>
      <c r="B14933" s="19"/>
      <c r="C14933" s="19"/>
      <c r="D14933" s="19"/>
      <c r="E14933" s="19"/>
      <c r="F14933" s="19"/>
      <c r="G14933" s="19"/>
      <c r="H14933" s="19"/>
      <c r="I14933" s="19"/>
      <c r="J14933" s="19"/>
    </row>
    <row r="14934" spans="1:11">
      <c r="A14934" s="19"/>
      <c r="B14934" s="19"/>
      <c r="C14934" s="19"/>
      <c r="D14934" s="19"/>
      <c r="E14934" s="19"/>
      <c r="F14934" s="19"/>
      <c r="G14934" s="19"/>
      <c r="H14934" s="19"/>
      <c r="I14934" s="19"/>
      <c r="J14934" s="19"/>
    </row>
    <row r="14935" spans="1:11">
      <c r="A14935" s="19"/>
      <c r="B14935" s="19"/>
      <c r="C14935" s="19"/>
      <c r="D14935" s="19"/>
      <c r="E14935" s="19"/>
      <c r="F14935" s="19"/>
      <c r="G14935" s="19"/>
      <c r="H14935" s="19"/>
      <c r="I14935" s="19"/>
      <c r="J14935" s="19"/>
    </row>
    <row r="14936" spans="1:11">
      <c r="A14936" s="19"/>
      <c r="B14936" s="19"/>
      <c r="C14936" s="19"/>
      <c r="D14936" s="19"/>
      <c r="E14936" s="19"/>
      <c r="F14936" s="19"/>
      <c r="G14936" s="19"/>
      <c r="H14936" s="19"/>
      <c r="I14936" s="19"/>
      <c r="J14936" s="19"/>
      <c r="K14936" s="10"/>
    </row>
    <row r="14937" spans="1:11">
      <c r="A14937" s="19"/>
      <c r="B14937" s="19"/>
      <c r="C14937" s="19"/>
      <c r="D14937" s="19"/>
      <c r="E14937" s="19"/>
      <c r="F14937" s="19"/>
      <c r="G14937" s="19"/>
      <c r="H14937" s="19"/>
      <c r="I14937" s="19"/>
      <c r="J14937" s="19"/>
    </row>
    <row r="14938" spans="1:11">
      <c r="A14938" s="19"/>
      <c r="B14938" s="19"/>
      <c r="C14938" s="19"/>
      <c r="D14938" s="19"/>
      <c r="E14938" s="19"/>
      <c r="F14938" s="19"/>
      <c r="G14938" s="19"/>
      <c r="H14938" s="19"/>
      <c r="I14938" s="19"/>
      <c r="J14938" s="19"/>
    </row>
    <row r="14939" spans="1:11">
      <c r="A14939" s="19"/>
      <c r="B14939" s="19"/>
      <c r="C14939" s="19"/>
      <c r="D14939" s="19"/>
      <c r="E14939" s="19"/>
      <c r="F14939" s="19"/>
      <c r="G14939" s="19"/>
      <c r="H14939" s="19"/>
      <c r="I14939" s="19"/>
      <c r="J14939" s="19"/>
    </row>
    <row r="14940" spans="1:11">
      <c r="A14940" s="19"/>
      <c r="B14940" s="19"/>
      <c r="C14940" s="19"/>
      <c r="D14940" s="19"/>
      <c r="E14940" s="19"/>
      <c r="F14940" s="19"/>
      <c r="G14940" s="19"/>
      <c r="H14940" s="19"/>
      <c r="I14940" s="19"/>
      <c r="J14940" s="19"/>
    </row>
    <row r="14941" spans="1:11">
      <c r="A14941" s="19"/>
      <c r="B14941" s="19"/>
      <c r="C14941" s="19"/>
      <c r="D14941" s="19"/>
      <c r="E14941" s="19"/>
      <c r="F14941" s="19"/>
      <c r="G14941" s="19"/>
      <c r="H14941" s="19"/>
      <c r="I14941" s="19"/>
      <c r="J14941" s="19"/>
    </row>
    <row r="14942" spans="1:11">
      <c r="A14942" s="19"/>
      <c r="B14942" s="19"/>
      <c r="C14942" s="19"/>
      <c r="D14942" s="19"/>
      <c r="E14942" s="19"/>
      <c r="F14942" s="19"/>
      <c r="G14942" s="19"/>
      <c r="H14942" s="19"/>
      <c r="I14942" s="19"/>
      <c r="J14942" s="19"/>
    </row>
    <row r="14943" spans="1:11">
      <c r="A14943" s="19"/>
      <c r="B14943" s="19"/>
      <c r="C14943" s="19"/>
      <c r="D14943" s="19"/>
      <c r="E14943" s="19"/>
      <c r="F14943" s="19"/>
      <c r="G14943" s="19"/>
      <c r="H14943" s="19"/>
      <c r="I14943" s="19"/>
      <c r="J14943" s="19"/>
    </row>
    <row r="14944" spans="1:11">
      <c r="A14944" s="19"/>
      <c r="B14944" s="19"/>
      <c r="C14944" s="19"/>
      <c r="D14944" s="19"/>
      <c r="E14944" s="19"/>
      <c r="F14944" s="19"/>
      <c r="G14944" s="19"/>
      <c r="H14944" s="19"/>
      <c r="I14944" s="19"/>
      <c r="J14944" s="19"/>
    </row>
    <row r="14945" spans="1:10">
      <c r="A14945" s="19"/>
      <c r="B14945" s="19"/>
      <c r="C14945" s="19"/>
      <c r="D14945" s="19"/>
      <c r="E14945" s="19"/>
      <c r="F14945" s="19"/>
      <c r="G14945" s="19"/>
      <c r="H14945" s="19"/>
      <c r="I14945" s="19"/>
      <c r="J14945" s="19"/>
    </row>
    <row r="14946" spans="1:10">
      <c r="A14946" s="19"/>
      <c r="B14946" s="19"/>
      <c r="C14946" s="19"/>
      <c r="D14946" s="19"/>
      <c r="E14946" s="19"/>
      <c r="F14946" s="19"/>
      <c r="G14946" s="19"/>
      <c r="H14946" s="19"/>
      <c r="I14946" s="19"/>
      <c r="J14946" s="19"/>
    </row>
    <row r="14947" spans="1:10">
      <c r="A14947" s="19"/>
      <c r="B14947" s="19"/>
      <c r="C14947" s="19"/>
      <c r="D14947" s="19"/>
      <c r="E14947" s="19"/>
      <c r="F14947" s="19"/>
      <c r="G14947" s="19"/>
      <c r="H14947" s="19"/>
      <c r="I14947" s="19"/>
      <c r="J14947" s="19"/>
    </row>
    <row r="14948" spans="1:10">
      <c r="A14948" s="19"/>
      <c r="B14948" s="19"/>
      <c r="C14948" s="19"/>
      <c r="D14948" s="19"/>
      <c r="E14948" s="19"/>
      <c r="F14948" s="19"/>
      <c r="G14948" s="19"/>
      <c r="H14948" s="19"/>
      <c r="I14948" s="19"/>
      <c r="J14948" s="19"/>
    </row>
    <row r="14949" spans="1:10">
      <c r="A14949" s="19"/>
      <c r="B14949" s="19"/>
      <c r="C14949" s="19"/>
      <c r="D14949" s="19"/>
      <c r="E14949" s="19"/>
      <c r="F14949" s="19"/>
      <c r="G14949" s="19"/>
      <c r="H14949" s="19"/>
      <c r="I14949" s="19"/>
      <c r="J14949" s="19"/>
    </row>
    <row r="14950" spans="1:10">
      <c r="A14950" s="19"/>
      <c r="B14950" s="19"/>
      <c r="C14950" s="19"/>
      <c r="D14950" s="19"/>
      <c r="E14950" s="19"/>
      <c r="F14950" s="19"/>
      <c r="G14950" s="19"/>
      <c r="H14950" s="19"/>
      <c r="I14950" s="19"/>
      <c r="J14950" s="19"/>
    </row>
    <row r="14951" spans="1:10">
      <c r="A14951" s="19"/>
      <c r="B14951" s="19"/>
      <c r="C14951" s="19"/>
      <c r="D14951" s="19"/>
      <c r="E14951" s="19"/>
      <c r="F14951" s="19"/>
      <c r="G14951" s="19"/>
      <c r="H14951" s="19"/>
      <c r="I14951" s="19"/>
      <c r="J14951" s="19"/>
    </row>
    <row r="14952" spans="1:10">
      <c r="A14952" s="19"/>
      <c r="B14952" s="19"/>
      <c r="C14952" s="19"/>
      <c r="D14952" s="19"/>
      <c r="E14952" s="19"/>
      <c r="F14952" s="19"/>
      <c r="G14952" s="19"/>
      <c r="H14952" s="19"/>
      <c r="I14952" s="19"/>
      <c r="J14952" s="19"/>
    </row>
    <row r="14953" spans="1:10">
      <c r="A14953" s="19"/>
      <c r="B14953" s="19"/>
      <c r="C14953" s="19"/>
      <c r="D14953" s="19"/>
      <c r="E14953" s="19"/>
      <c r="F14953" s="19"/>
      <c r="G14953" s="19"/>
      <c r="H14953" s="19"/>
      <c r="I14953" s="19"/>
      <c r="J14953" s="19"/>
    </row>
    <row r="14954" spans="1:10">
      <c r="A14954" s="19"/>
      <c r="B14954" s="19"/>
      <c r="C14954" s="19"/>
      <c r="D14954" s="19"/>
      <c r="E14954" s="19"/>
      <c r="F14954" s="19"/>
      <c r="G14954" s="19"/>
      <c r="H14954" s="19"/>
      <c r="I14954" s="19"/>
      <c r="J14954" s="19"/>
    </row>
    <row r="14955" spans="1:10">
      <c r="A14955" s="19"/>
      <c r="B14955" s="19"/>
      <c r="C14955" s="19"/>
      <c r="D14955" s="19"/>
      <c r="E14955" s="19"/>
      <c r="F14955" s="19"/>
      <c r="G14955" s="19"/>
      <c r="H14955" s="19"/>
      <c r="I14955" s="19"/>
      <c r="J14955" s="19"/>
    </row>
    <row r="14956" spans="1:10">
      <c r="A14956" s="19"/>
      <c r="B14956" s="19"/>
      <c r="C14956" s="19"/>
      <c r="D14956" s="19"/>
      <c r="E14956" s="19"/>
      <c r="F14956" s="19"/>
      <c r="G14956" s="19"/>
      <c r="H14956" s="19"/>
      <c r="I14956" s="19"/>
      <c r="J14956" s="19"/>
    </row>
    <row r="14957" spans="1:10">
      <c r="A14957" s="19"/>
      <c r="B14957" s="19"/>
      <c r="C14957" s="19"/>
      <c r="D14957" s="19"/>
      <c r="E14957" s="19"/>
      <c r="F14957" s="19"/>
      <c r="G14957" s="19"/>
      <c r="H14957" s="19"/>
      <c r="I14957" s="19"/>
      <c r="J14957" s="19"/>
    </row>
    <row r="14958" spans="1:10">
      <c r="A14958" s="19"/>
      <c r="B14958" s="19"/>
      <c r="C14958" s="19"/>
      <c r="D14958" s="19"/>
      <c r="E14958" s="19"/>
      <c r="F14958" s="19"/>
      <c r="G14958" s="19"/>
      <c r="H14958" s="19"/>
      <c r="I14958" s="19"/>
      <c r="J14958" s="19"/>
    </row>
    <row r="14959" spans="1:10">
      <c r="A14959" s="19"/>
      <c r="B14959" s="19"/>
      <c r="C14959" s="19"/>
      <c r="D14959" s="19"/>
      <c r="E14959" s="19"/>
      <c r="F14959" s="19"/>
      <c r="G14959" s="19"/>
      <c r="H14959" s="19"/>
      <c r="I14959" s="19"/>
      <c r="J14959" s="19"/>
    </row>
    <row r="14960" spans="1:10">
      <c r="A14960" s="19"/>
      <c r="B14960" s="19"/>
      <c r="C14960" s="19"/>
      <c r="D14960" s="19"/>
      <c r="E14960" s="19"/>
      <c r="F14960" s="19"/>
      <c r="G14960" s="19"/>
      <c r="H14960" s="19"/>
      <c r="I14960" s="19"/>
      <c r="J14960" s="19"/>
    </row>
    <row r="14961" spans="1:10">
      <c r="A14961" s="19"/>
      <c r="B14961" s="19"/>
      <c r="C14961" s="19"/>
      <c r="D14961" s="19"/>
      <c r="E14961" s="19"/>
      <c r="F14961" s="19"/>
      <c r="G14961" s="19"/>
      <c r="H14961" s="19"/>
      <c r="I14961" s="19"/>
      <c r="J14961" s="19"/>
    </row>
    <row r="14962" spans="1:10">
      <c r="A14962" s="19"/>
      <c r="B14962" s="19"/>
      <c r="C14962" s="19"/>
      <c r="D14962" s="19"/>
      <c r="E14962" s="19"/>
      <c r="F14962" s="19"/>
      <c r="G14962" s="19"/>
      <c r="H14962" s="19"/>
      <c r="I14962" s="19"/>
      <c r="J14962" s="19"/>
    </row>
    <row r="14963" spans="1:10">
      <c r="A14963" s="19"/>
      <c r="B14963" s="19"/>
      <c r="C14963" s="19"/>
      <c r="D14963" s="19"/>
      <c r="E14963" s="19"/>
      <c r="F14963" s="19"/>
      <c r="G14963" s="19"/>
      <c r="H14963" s="19"/>
      <c r="I14963" s="19"/>
      <c r="J14963" s="19"/>
    </row>
    <row r="14964" spans="1:10">
      <c r="A14964" s="19"/>
      <c r="B14964" s="19"/>
      <c r="C14964" s="19"/>
      <c r="D14964" s="19"/>
      <c r="E14964" s="19"/>
      <c r="F14964" s="19"/>
      <c r="G14964" s="19"/>
      <c r="H14964" s="19"/>
      <c r="I14964" s="19"/>
      <c r="J14964" s="19"/>
    </row>
    <row r="14965" spans="1:10">
      <c r="A14965" s="19"/>
      <c r="B14965" s="19"/>
      <c r="C14965" s="19"/>
      <c r="D14965" s="19"/>
      <c r="E14965" s="19"/>
      <c r="F14965" s="19"/>
      <c r="G14965" s="19"/>
      <c r="H14965" s="19"/>
      <c r="I14965" s="19"/>
      <c r="J14965" s="19"/>
    </row>
    <row r="14966" spans="1:10">
      <c r="A14966" s="19"/>
      <c r="B14966" s="19"/>
      <c r="C14966" s="19"/>
      <c r="D14966" s="19"/>
      <c r="E14966" s="19"/>
      <c r="F14966" s="19"/>
      <c r="G14966" s="19"/>
      <c r="H14966" s="19"/>
      <c r="I14966" s="19"/>
      <c r="J14966" s="19"/>
    </row>
    <row r="14967" spans="1:10">
      <c r="A14967" s="19"/>
      <c r="B14967" s="19"/>
      <c r="C14967" s="19"/>
      <c r="D14967" s="19"/>
      <c r="E14967" s="19"/>
      <c r="F14967" s="19"/>
      <c r="G14967" s="19"/>
      <c r="H14967" s="19"/>
      <c r="I14967" s="19"/>
      <c r="J14967" s="19"/>
    </row>
    <row r="14968" spans="1:10">
      <c r="A14968" s="19"/>
      <c r="B14968" s="19"/>
      <c r="C14968" s="19"/>
      <c r="D14968" s="19"/>
      <c r="E14968" s="19"/>
      <c r="F14968" s="19"/>
      <c r="G14968" s="19"/>
      <c r="H14968" s="19"/>
      <c r="I14968" s="19"/>
      <c r="J14968" s="19"/>
    </row>
    <row r="14969" spans="1:10">
      <c r="A14969" s="19"/>
      <c r="B14969" s="19"/>
      <c r="C14969" s="19"/>
      <c r="D14969" s="19"/>
      <c r="E14969" s="19"/>
      <c r="F14969" s="19"/>
      <c r="G14969" s="19"/>
      <c r="H14969" s="19"/>
      <c r="I14969" s="19"/>
      <c r="J14969" s="19"/>
    </row>
    <row r="14970" spans="1:10">
      <c r="A14970" s="19"/>
      <c r="B14970" s="19"/>
      <c r="C14970" s="19"/>
      <c r="D14970" s="19"/>
      <c r="E14970" s="19"/>
      <c r="F14970" s="19"/>
      <c r="G14970" s="19"/>
      <c r="H14970" s="19"/>
      <c r="I14970" s="19"/>
      <c r="J14970" s="19"/>
    </row>
    <row r="14971" spans="1:10">
      <c r="A14971" s="19"/>
      <c r="B14971" s="19"/>
      <c r="C14971" s="19"/>
      <c r="D14971" s="19"/>
      <c r="E14971" s="19"/>
      <c r="F14971" s="19"/>
      <c r="G14971" s="19"/>
      <c r="H14971" s="19"/>
      <c r="I14971" s="19"/>
      <c r="J14971" s="19"/>
    </row>
    <row r="14972" spans="1:10">
      <c r="A14972" s="19"/>
      <c r="B14972" s="19"/>
      <c r="C14972" s="19"/>
      <c r="D14972" s="19"/>
      <c r="E14972" s="19"/>
      <c r="F14972" s="19"/>
      <c r="G14972" s="19"/>
      <c r="H14972" s="19"/>
      <c r="I14972" s="19"/>
      <c r="J14972" s="19"/>
    </row>
    <row r="14973" spans="1:10">
      <c r="A14973" s="19"/>
      <c r="B14973" s="19"/>
      <c r="C14973" s="19"/>
      <c r="D14973" s="19"/>
      <c r="E14973" s="19"/>
      <c r="F14973" s="19"/>
      <c r="G14973" s="19"/>
      <c r="H14973" s="19"/>
      <c r="I14973" s="19"/>
      <c r="J14973" s="19"/>
    </row>
    <row r="14974" spans="1:10">
      <c r="A14974" s="19"/>
      <c r="B14974" s="19"/>
      <c r="C14974" s="19"/>
      <c r="D14974" s="19"/>
      <c r="E14974" s="19"/>
      <c r="F14974" s="19"/>
      <c r="G14974" s="19"/>
      <c r="H14974" s="19"/>
      <c r="I14974" s="19"/>
      <c r="J14974" s="19"/>
    </row>
    <row r="14975" spans="1:10">
      <c r="A14975" s="19"/>
      <c r="B14975" s="19"/>
      <c r="C14975" s="19"/>
      <c r="D14975" s="19"/>
      <c r="E14975" s="19"/>
      <c r="F14975" s="19"/>
      <c r="G14975" s="19"/>
      <c r="H14975" s="19"/>
      <c r="I14975" s="19"/>
      <c r="J14975" s="19"/>
    </row>
    <row r="14976" spans="1:10">
      <c r="A14976" s="19"/>
      <c r="B14976" s="19"/>
      <c r="C14976" s="19"/>
      <c r="D14976" s="19"/>
      <c r="E14976" s="19"/>
      <c r="F14976" s="19"/>
      <c r="G14976" s="19"/>
      <c r="H14976" s="19"/>
      <c r="I14976" s="19"/>
      <c r="J14976" s="19"/>
    </row>
    <row r="14977" spans="1:10">
      <c r="A14977" s="19"/>
      <c r="B14977" s="19"/>
      <c r="C14977" s="19"/>
      <c r="D14977" s="19"/>
      <c r="E14977" s="19"/>
      <c r="F14977" s="19"/>
      <c r="G14977" s="19"/>
      <c r="H14977" s="19"/>
      <c r="I14977" s="19"/>
      <c r="J14977" s="19"/>
    </row>
    <row r="14978" spans="1:10">
      <c r="A14978" s="19"/>
      <c r="B14978" s="19"/>
      <c r="C14978" s="19"/>
      <c r="D14978" s="19"/>
      <c r="E14978" s="19"/>
      <c r="F14978" s="19"/>
      <c r="G14978" s="19"/>
      <c r="H14978" s="19"/>
      <c r="I14978" s="19"/>
      <c r="J14978" s="19"/>
    </row>
    <row r="14979" spans="1:10">
      <c r="A14979" s="19"/>
      <c r="B14979" s="19"/>
      <c r="C14979" s="19"/>
      <c r="D14979" s="19"/>
      <c r="E14979" s="19"/>
      <c r="F14979" s="19"/>
      <c r="G14979" s="19"/>
      <c r="H14979" s="19"/>
      <c r="I14979" s="19"/>
      <c r="J14979" s="19"/>
    </row>
    <row r="14980" spans="1:10">
      <c r="A14980" s="19"/>
      <c r="B14980" s="19"/>
      <c r="C14980" s="19"/>
      <c r="D14980" s="19"/>
      <c r="E14980" s="19"/>
      <c r="F14980" s="19"/>
      <c r="G14980" s="19"/>
      <c r="H14980" s="19"/>
      <c r="I14980" s="19"/>
      <c r="J14980" s="19"/>
    </row>
    <row r="14981" spans="1:10">
      <c r="A14981" s="19"/>
      <c r="B14981" s="19"/>
      <c r="C14981" s="19"/>
      <c r="D14981" s="19"/>
      <c r="E14981" s="19"/>
      <c r="F14981" s="19"/>
      <c r="G14981" s="19"/>
      <c r="H14981" s="19"/>
      <c r="I14981" s="19"/>
      <c r="J14981" s="19"/>
    </row>
    <row r="14982" spans="1:10">
      <c r="A14982" s="19"/>
      <c r="B14982" s="19"/>
      <c r="C14982" s="19"/>
      <c r="D14982" s="19"/>
      <c r="E14982" s="19"/>
      <c r="F14982" s="19"/>
      <c r="G14982" s="19"/>
      <c r="H14982" s="19"/>
      <c r="I14982" s="19"/>
      <c r="J14982" s="19"/>
    </row>
    <row r="14983" spans="1:10">
      <c r="A14983" s="19"/>
      <c r="B14983" s="19"/>
      <c r="C14983" s="19"/>
      <c r="D14983" s="19"/>
      <c r="E14983" s="19"/>
      <c r="F14983" s="19"/>
      <c r="G14983" s="19"/>
      <c r="H14983" s="19"/>
      <c r="I14983" s="19"/>
      <c r="J14983" s="19"/>
    </row>
    <row r="14984" spans="1:10">
      <c r="A14984" s="19"/>
      <c r="B14984" s="19"/>
      <c r="C14984" s="19"/>
      <c r="D14984" s="19"/>
      <c r="E14984" s="19"/>
      <c r="F14984" s="19"/>
      <c r="G14984" s="19"/>
      <c r="H14984" s="19"/>
      <c r="I14984" s="19"/>
      <c r="J14984" s="19"/>
    </row>
    <row r="14985" spans="1:10">
      <c r="A14985" s="19"/>
      <c r="B14985" s="19"/>
      <c r="C14985" s="19"/>
      <c r="D14985" s="19"/>
      <c r="E14985" s="19"/>
      <c r="F14985" s="19"/>
      <c r="G14985" s="19"/>
      <c r="H14985" s="19"/>
      <c r="I14985" s="19"/>
      <c r="J14985" s="19"/>
    </row>
    <row r="14986" spans="1:10">
      <c r="A14986" s="19"/>
      <c r="B14986" s="19"/>
      <c r="C14986" s="19"/>
      <c r="D14986" s="19"/>
      <c r="E14986" s="19"/>
      <c r="F14986" s="19"/>
      <c r="G14986" s="19"/>
      <c r="H14986" s="19"/>
      <c r="I14986" s="19"/>
      <c r="J14986" s="19"/>
    </row>
    <row r="14987" spans="1:10">
      <c r="A14987" s="19"/>
      <c r="B14987" s="19"/>
      <c r="C14987" s="19"/>
      <c r="D14987" s="19"/>
      <c r="E14987" s="19"/>
      <c r="F14987" s="19"/>
      <c r="G14987" s="19"/>
      <c r="H14987" s="19"/>
      <c r="I14987" s="19"/>
      <c r="J14987" s="19"/>
    </row>
    <row r="14988" spans="1:10">
      <c r="A14988" s="19"/>
      <c r="B14988" s="19"/>
      <c r="C14988" s="19"/>
      <c r="D14988" s="19"/>
      <c r="E14988" s="19"/>
      <c r="F14988" s="19"/>
      <c r="G14988" s="19"/>
      <c r="H14988" s="19"/>
      <c r="I14988" s="19"/>
      <c r="J14988" s="19"/>
    </row>
    <row r="14989" spans="1:10">
      <c r="A14989" s="19"/>
      <c r="B14989" s="19"/>
      <c r="C14989" s="19"/>
      <c r="D14989" s="19"/>
      <c r="E14989" s="19"/>
      <c r="F14989" s="19"/>
      <c r="G14989" s="19"/>
      <c r="H14989" s="19"/>
      <c r="I14989" s="19"/>
      <c r="J14989" s="19"/>
    </row>
    <row r="14990" spans="1:10">
      <c r="A14990" s="19"/>
      <c r="B14990" s="19"/>
      <c r="C14990" s="19"/>
      <c r="D14990" s="19"/>
      <c r="E14990" s="19"/>
      <c r="F14990" s="19"/>
      <c r="G14990" s="19"/>
      <c r="H14990" s="19"/>
      <c r="I14990" s="19"/>
      <c r="J14990" s="19"/>
    </row>
    <row r="14991" spans="1:10">
      <c r="A14991" s="19"/>
      <c r="B14991" s="19"/>
      <c r="C14991" s="19"/>
      <c r="D14991" s="19"/>
      <c r="E14991" s="19"/>
      <c r="F14991" s="19"/>
      <c r="G14991" s="19"/>
      <c r="H14991" s="19"/>
      <c r="I14991" s="19"/>
      <c r="J14991" s="19"/>
    </row>
    <row r="14992" spans="1:10">
      <c r="A14992" s="19"/>
      <c r="B14992" s="19"/>
      <c r="C14992" s="19"/>
      <c r="D14992" s="19"/>
      <c r="E14992" s="19"/>
      <c r="F14992" s="19"/>
      <c r="G14992" s="19"/>
      <c r="H14992" s="19"/>
      <c r="I14992" s="19"/>
      <c r="J14992" s="19"/>
    </row>
    <row r="14993" spans="1:11">
      <c r="A14993" s="19"/>
      <c r="B14993" s="19"/>
      <c r="C14993" s="19"/>
      <c r="D14993" s="19"/>
      <c r="E14993" s="19"/>
      <c r="F14993" s="19"/>
      <c r="G14993" s="19"/>
      <c r="H14993" s="19"/>
      <c r="I14993" s="19"/>
      <c r="J14993" s="19"/>
    </row>
    <row r="14994" spans="1:11">
      <c r="A14994" s="19"/>
      <c r="B14994" s="19"/>
      <c r="C14994" s="19"/>
      <c r="D14994" s="19"/>
      <c r="E14994" s="19"/>
      <c r="F14994" s="19"/>
      <c r="G14994" s="19"/>
      <c r="H14994" s="19"/>
      <c r="I14994" s="19"/>
      <c r="J14994" s="19"/>
    </row>
    <row r="14995" spans="1:11">
      <c r="A14995" s="19"/>
      <c r="B14995" s="19"/>
      <c r="C14995" s="19"/>
      <c r="D14995" s="19"/>
      <c r="E14995" s="19"/>
      <c r="F14995" s="19"/>
      <c r="G14995" s="19"/>
      <c r="H14995" s="19"/>
      <c r="I14995" s="19"/>
      <c r="J14995" s="19"/>
    </row>
    <row r="14996" spans="1:11">
      <c r="A14996" s="19"/>
      <c r="B14996" s="19"/>
      <c r="C14996" s="19"/>
      <c r="D14996" s="19"/>
      <c r="E14996" s="19"/>
      <c r="F14996" s="19"/>
      <c r="G14996" s="19"/>
      <c r="H14996" s="19"/>
      <c r="I14996" s="19"/>
      <c r="J14996" s="19"/>
    </row>
    <row r="14997" spans="1:11">
      <c r="A14997" s="19"/>
      <c r="B14997" s="19"/>
      <c r="C14997" s="19"/>
      <c r="D14997" s="19"/>
      <c r="E14997" s="19"/>
      <c r="F14997" s="19"/>
      <c r="G14997" s="19"/>
      <c r="H14997" s="19"/>
      <c r="I14997" s="19"/>
      <c r="J14997" s="19"/>
    </row>
    <row r="14998" spans="1:11">
      <c r="A14998" s="19"/>
      <c r="B14998" s="19"/>
      <c r="C14998" s="19"/>
      <c r="D14998" s="19"/>
      <c r="E14998" s="19"/>
      <c r="F14998" s="19"/>
      <c r="G14998" s="19"/>
      <c r="H14998" s="19"/>
      <c r="I14998" s="19"/>
      <c r="J14998" s="19"/>
    </row>
    <row r="14999" spans="1:11">
      <c r="A14999" s="19"/>
      <c r="B14999" s="19"/>
      <c r="C14999" s="19"/>
      <c r="D14999" s="19"/>
      <c r="E14999" s="19"/>
      <c r="F14999" s="19"/>
      <c r="G14999" s="19"/>
      <c r="H14999" s="19"/>
      <c r="I14999" s="19"/>
      <c r="J14999" s="19"/>
    </row>
    <row r="15000" spans="1:11">
      <c r="A15000" s="19"/>
      <c r="B15000" s="19"/>
      <c r="C15000" s="19"/>
      <c r="D15000" s="19"/>
      <c r="E15000" s="19"/>
      <c r="F15000" s="19"/>
      <c r="G15000" s="19"/>
      <c r="H15000" s="19"/>
      <c r="I15000" s="19"/>
      <c r="J15000" s="19"/>
    </row>
    <row r="15001" spans="1:11">
      <c r="A15001" s="19"/>
      <c r="B15001" s="19"/>
      <c r="C15001" s="19"/>
      <c r="D15001" s="19"/>
      <c r="E15001" s="19"/>
      <c r="F15001" s="19"/>
      <c r="G15001" s="19"/>
      <c r="H15001" s="19"/>
      <c r="I15001" s="19"/>
      <c r="J15001" s="19"/>
    </row>
    <row r="15002" spans="1:11">
      <c r="A15002" s="19"/>
      <c r="B15002" s="19"/>
      <c r="C15002" s="19"/>
      <c r="D15002" s="19"/>
      <c r="E15002" s="19"/>
      <c r="F15002" s="19"/>
      <c r="G15002" s="19"/>
      <c r="H15002" s="19"/>
      <c r="I15002" s="19"/>
      <c r="J15002" s="19"/>
    </row>
    <row r="15003" spans="1:11">
      <c r="A15003" s="19"/>
      <c r="B15003" s="19"/>
      <c r="C15003" s="19"/>
      <c r="D15003" s="19"/>
      <c r="E15003" s="19"/>
      <c r="F15003" s="19"/>
      <c r="G15003" s="19"/>
      <c r="H15003" s="19"/>
      <c r="I15003" s="19"/>
      <c r="J15003" s="19"/>
    </row>
    <row r="15004" spans="1:11">
      <c r="A15004" s="19"/>
      <c r="B15004" s="19"/>
      <c r="C15004" s="19"/>
      <c r="D15004" s="19"/>
      <c r="E15004" s="19"/>
      <c r="F15004" s="19"/>
      <c r="G15004" s="19"/>
      <c r="H15004" s="19"/>
      <c r="I15004" s="19"/>
      <c r="J15004" s="19"/>
      <c r="K15004" s="10"/>
    </row>
    <row r="15005" spans="1:11">
      <c r="A15005" s="19"/>
      <c r="B15005" s="19"/>
      <c r="C15005" s="19"/>
      <c r="D15005" s="19"/>
      <c r="E15005" s="19"/>
      <c r="F15005" s="19"/>
      <c r="G15005" s="19"/>
      <c r="H15005" s="19"/>
      <c r="I15005" s="19"/>
      <c r="J15005" s="19"/>
    </row>
    <row r="15006" spans="1:11">
      <c r="A15006" s="19"/>
      <c r="B15006" s="19"/>
      <c r="C15006" s="19"/>
      <c r="D15006" s="19"/>
      <c r="E15006" s="19"/>
      <c r="F15006" s="19"/>
      <c r="G15006" s="19"/>
      <c r="H15006" s="19"/>
      <c r="I15006" s="19"/>
      <c r="J15006" s="19"/>
    </row>
    <row r="15007" spans="1:11">
      <c r="A15007" s="19"/>
      <c r="B15007" s="19"/>
      <c r="C15007" s="19"/>
      <c r="D15007" s="19"/>
      <c r="E15007" s="19"/>
      <c r="F15007" s="19"/>
      <c r="G15007" s="19"/>
      <c r="H15007" s="19"/>
      <c r="I15007" s="19"/>
      <c r="J15007" s="19"/>
    </row>
    <row r="15008" spans="1:11">
      <c r="A15008" s="19"/>
      <c r="B15008" s="19"/>
      <c r="C15008" s="19"/>
      <c r="D15008" s="19"/>
      <c r="E15008" s="19"/>
      <c r="F15008" s="19"/>
      <c r="G15008" s="19"/>
      <c r="H15008" s="19"/>
      <c r="I15008" s="19"/>
      <c r="J15008" s="19"/>
    </row>
    <row r="15009" spans="1:10">
      <c r="A15009" s="19"/>
      <c r="B15009" s="19"/>
      <c r="C15009" s="19"/>
      <c r="D15009" s="19"/>
      <c r="E15009" s="19"/>
      <c r="F15009" s="19"/>
      <c r="G15009" s="19"/>
      <c r="H15009" s="19"/>
      <c r="I15009" s="19"/>
      <c r="J15009" s="19"/>
    </row>
    <row r="15010" spans="1:10">
      <c r="A15010" s="19"/>
      <c r="B15010" s="19"/>
      <c r="C15010" s="19"/>
      <c r="D15010" s="19"/>
      <c r="E15010" s="19"/>
      <c r="F15010" s="19"/>
      <c r="G15010" s="19"/>
      <c r="H15010" s="19"/>
      <c r="I15010" s="19"/>
      <c r="J15010" s="19"/>
    </row>
    <row r="15011" spans="1:10">
      <c r="A15011" s="19"/>
      <c r="B15011" s="19"/>
      <c r="C15011" s="19"/>
      <c r="D15011" s="19"/>
      <c r="E15011" s="19"/>
      <c r="F15011" s="19"/>
      <c r="G15011" s="19"/>
      <c r="H15011" s="19"/>
      <c r="I15011" s="19"/>
      <c r="J15011" s="19"/>
    </row>
    <row r="15012" spans="1:10">
      <c r="A15012" s="19"/>
      <c r="B15012" s="19"/>
      <c r="C15012" s="19"/>
      <c r="D15012" s="19"/>
      <c r="E15012" s="19"/>
      <c r="F15012" s="19"/>
      <c r="G15012" s="19"/>
      <c r="H15012" s="19"/>
      <c r="I15012" s="19"/>
      <c r="J15012" s="19"/>
    </row>
    <row r="15013" spans="1:10">
      <c r="A15013" s="19"/>
      <c r="B15013" s="19"/>
      <c r="C15013" s="19"/>
      <c r="D15013" s="19"/>
      <c r="E15013" s="19"/>
      <c r="F15013" s="19"/>
      <c r="G15013" s="19"/>
      <c r="H15013" s="19"/>
      <c r="I15013" s="19"/>
      <c r="J15013" s="19"/>
    </row>
    <row r="15014" spans="1:10">
      <c r="A15014" s="19"/>
      <c r="B15014" s="19"/>
      <c r="C15014" s="19"/>
      <c r="D15014" s="19"/>
      <c r="E15014" s="19"/>
      <c r="F15014" s="19"/>
      <c r="G15014" s="19"/>
      <c r="H15014" s="19"/>
      <c r="I15014" s="19"/>
      <c r="J15014" s="19"/>
    </row>
    <row r="15015" spans="1:10">
      <c r="A15015" s="19"/>
      <c r="B15015" s="19"/>
      <c r="C15015" s="19"/>
      <c r="D15015" s="19"/>
      <c r="E15015" s="19"/>
      <c r="F15015" s="19"/>
      <c r="G15015" s="19"/>
      <c r="H15015" s="19"/>
      <c r="I15015" s="19"/>
      <c r="J15015" s="19"/>
    </row>
    <row r="15016" spans="1:10">
      <c r="A15016" s="19"/>
      <c r="B15016" s="19"/>
      <c r="C15016" s="19"/>
      <c r="D15016" s="19"/>
      <c r="E15016" s="19"/>
      <c r="F15016" s="19"/>
      <c r="G15016" s="19"/>
      <c r="H15016" s="19"/>
      <c r="I15016" s="19"/>
      <c r="J15016" s="19"/>
    </row>
    <row r="15017" spans="1:10">
      <c r="A15017" s="19"/>
      <c r="B15017" s="19"/>
      <c r="C15017" s="19"/>
      <c r="D15017" s="19"/>
      <c r="E15017" s="19"/>
      <c r="F15017" s="19"/>
      <c r="G15017" s="19"/>
      <c r="H15017" s="19"/>
      <c r="I15017" s="19"/>
      <c r="J15017" s="19"/>
    </row>
    <row r="15018" spans="1:10">
      <c r="A15018" s="19"/>
      <c r="B15018" s="19"/>
      <c r="C15018" s="19"/>
      <c r="D15018" s="19"/>
      <c r="E15018" s="19"/>
      <c r="F15018" s="19"/>
      <c r="G15018" s="19"/>
      <c r="H15018" s="19"/>
      <c r="I15018" s="19"/>
      <c r="J15018" s="19"/>
    </row>
    <row r="15019" spans="1:10">
      <c r="A15019" s="19"/>
      <c r="B15019" s="19"/>
      <c r="C15019" s="19"/>
      <c r="D15019" s="19"/>
      <c r="E15019" s="19"/>
      <c r="F15019" s="19"/>
      <c r="G15019" s="19"/>
      <c r="H15019" s="19"/>
      <c r="I15019" s="19"/>
      <c r="J15019" s="19"/>
    </row>
    <row r="15020" spans="1:10">
      <c r="A15020" s="19"/>
      <c r="B15020" s="19"/>
      <c r="C15020" s="19"/>
      <c r="D15020" s="19"/>
      <c r="E15020" s="19"/>
      <c r="F15020" s="19"/>
      <c r="G15020" s="19"/>
      <c r="H15020" s="19"/>
      <c r="I15020" s="19"/>
      <c r="J15020" s="19"/>
    </row>
    <row r="15021" spans="1:10">
      <c r="A15021" s="19"/>
      <c r="B15021" s="19"/>
      <c r="C15021" s="19"/>
      <c r="D15021" s="19"/>
      <c r="E15021" s="19"/>
      <c r="F15021" s="19"/>
      <c r="G15021" s="19"/>
      <c r="H15021" s="19"/>
      <c r="I15021" s="19"/>
      <c r="J15021" s="19"/>
    </row>
    <row r="15022" spans="1:10">
      <c r="A15022" s="19"/>
      <c r="B15022" s="19"/>
      <c r="C15022" s="19"/>
      <c r="D15022" s="19"/>
      <c r="E15022" s="19"/>
      <c r="F15022" s="19"/>
      <c r="G15022" s="19"/>
      <c r="H15022" s="19"/>
      <c r="I15022" s="19"/>
      <c r="J15022" s="19"/>
    </row>
    <row r="15023" spans="1:10">
      <c r="A15023" s="19"/>
      <c r="B15023" s="19"/>
      <c r="C15023" s="19"/>
      <c r="D15023" s="19"/>
      <c r="E15023" s="19"/>
      <c r="F15023" s="19"/>
      <c r="G15023" s="19"/>
      <c r="H15023" s="19"/>
      <c r="I15023" s="19"/>
      <c r="J15023" s="19"/>
    </row>
    <row r="15024" spans="1:10">
      <c r="A15024" s="19"/>
      <c r="B15024" s="19"/>
      <c r="C15024" s="19"/>
      <c r="D15024" s="19"/>
      <c r="E15024" s="19"/>
      <c r="F15024" s="19"/>
      <c r="G15024" s="19"/>
      <c r="H15024" s="19"/>
      <c r="I15024" s="19"/>
      <c r="J15024" s="19"/>
    </row>
    <row r="15025" spans="1:11">
      <c r="A15025" s="19"/>
      <c r="B15025" s="19"/>
      <c r="C15025" s="19"/>
      <c r="D15025" s="19"/>
      <c r="E15025" s="19"/>
      <c r="F15025" s="19"/>
      <c r="G15025" s="19"/>
      <c r="H15025" s="19"/>
      <c r="I15025" s="19"/>
      <c r="J15025" s="19"/>
    </row>
    <row r="15026" spans="1:11">
      <c r="A15026" s="19"/>
      <c r="B15026" s="19"/>
      <c r="C15026" s="19"/>
      <c r="D15026" s="19"/>
      <c r="E15026" s="19"/>
      <c r="F15026" s="19"/>
      <c r="G15026" s="19"/>
      <c r="H15026" s="19"/>
      <c r="I15026" s="19"/>
      <c r="J15026" s="19"/>
    </row>
    <row r="15027" spans="1:11">
      <c r="A15027" s="19"/>
      <c r="B15027" s="19"/>
      <c r="C15027" s="19"/>
      <c r="D15027" s="19"/>
      <c r="E15027" s="19"/>
      <c r="F15027" s="19"/>
      <c r="G15027" s="19"/>
      <c r="H15027" s="19"/>
      <c r="I15027" s="19"/>
      <c r="J15027" s="19"/>
    </row>
    <row r="15028" spans="1:11">
      <c r="A15028" s="19"/>
      <c r="B15028" s="19"/>
      <c r="C15028" s="19"/>
      <c r="D15028" s="19"/>
      <c r="E15028" s="19"/>
      <c r="F15028" s="19"/>
      <c r="G15028" s="19"/>
      <c r="H15028" s="19"/>
      <c r="I15028" s="19"/>
      <c r="J15028" s="19"/>
    </row>
    <row r="15029" spans="1:11">
      <c r="A15029" s="19"/>
      <c r="B15029" s="19"/>
      <c r="C15029" s="19"/>
      <c r="D15029" s="19"/>
      <c r="E15029" s="19"/>
      <c r="F15029" s="19"/>
      <c r="G15029" s="19"/>
      <c r="H15029" s="19"/>
      <c r="I15029" s="19"/>
      <c r="J15029" s="19"/>
    </row>
    <row r="15030" spans="1:11">
      <c r="A15030" s="19"/>
      <c r="B15030" s="19"/>
      <c r="C15030" s="19"/>
      <c r="D15030" s="19"/>
      <c r="E15030" s="19"/>
      <c r="F15030" s="19"/>
      <c r="G15030" s="19"/>
      <c r="H15030" s="19"/>
      <c r="I15030" s="19"/>
      <c r="J15030" s="19"/>
      <c r="K15030" s="10"/>
    </row>
    <row r="15031" spans="1:11">
      <c r="A15031" s="19"/>
      <c r="B15031" s="19"/>
      <c r="C15031" s="19"/>
      <c r="D15031" s="19"/>
      <c r="E15031" s="19"/>
      <c r="F15031" s="19"/>
      <c r="G15031" s="19"/>
      <c r="H15031" s="19"/>
      <c r="I15031" s="19"/>
      <c r="J15031" s="19"/>
    </row>
    <row r="15032" spans="1:11">
      <c r="A15032" s="19"/>
      <c r="B15032" s="19"/>
      <c r="C15032" s="19"/>
      <c r="D15032" s="19"/>
      <c r="E15032" s="19"/>
      <c r="F15032" s="19"/>
      <c r="G15032" s="19"/>
      <c r="H15032" s="19"/>
      <c r="I15032" s="19"/>
      <c r="J15032" s="19"/>
    </row>
    <row r="15033" spans="1:11">
      <c r="A15033" s="19"/>
      <c r="B15033" s="19"/>
      <c r="C15033" s="19"/>
      <c r="D15033" s="19"/>
      <c r="E15033" s="19"/>
      <c r="F15033" s="19"/>
      <c r="G15033" s="19"/>
      <c r="H15033" s="19"/>
      <c r="I15033" s="19"/>
      <c r="J15033" s="19"/>
    </row>
    <row r="15034" spans="1:11">
      <c r="A15034" s="19"/>
      <c r="B15034" s="19"/>
      <c r="C15034" s="19"/>
      <c r="D15034" s="19"/>
      <c r="E15034" s="19"/>
      <c r="F15034" s="19"/>
      <c r="G15034" s="19"/>
      <c r="H15034" s="19"/>
      <c r="I15034" s="19"/>
      <c r="J15034" s="19"/>
    </row>
    <row r="15035" spans="1:11">
      <c r="A15035" s="19"/>
      <c r="B15035" s="19"/>
      <c r="C15035" s="19"/>
      <c r="D15035" s="19"/>
      <c r="E15035" s="19"/>
      <c r="F15035" s="19"/>
      <c r="G15035" s="19"/>
      <c r="H15035" s="19"/>
      <c r="I15035" s="19"/>
      <c r="J15035" s="19"/>
    </row>
    <row r="15036" spans="1:11">
      <c r="A15036" s="19"/>
      <c r="B15036" s="19"/>
      <c r="C15036" s="19"/>
      <c r="D15036" s="19"/>
      <c r="E15036" s="19"/>
      <c r="F15036" s="19"/>
      <c r="G15036" s="19"/>
      <c r="H15036" s="19"/>
      <c r="I15036" s="19"/>
      <c r="J15036" s="19"/>
    </row>
    <row r="15037" spans="1:11">
      <c r="A15037" s="19"/>
      <c r="B15037" s="19"/>
      <c r="C15037" s="19"/>
      <c r="D15037" s="19"/>
      <c r="E15037" s="19"/>
      <c r="F15037" s="19"/>
      <c r="G15037" s="19"/>
      <c r="H15037" s="19"/>
      <c r="I15037" s="19"/>
      <c r="J15037" s="19"/>
    </row>
    <row r="15038" spans="1:11">
      <c r="A15038" s="19"/>
      <c r="B15038" s="19"/>
      <c r="C15038" s="19"/>
      <c r="D15038" s="19"/>
      <c r="E15038" s="19"/>
      <c r="F15038" s="19"/>
      <c r="G15038" s="19"/>
      <c r="H15038" s="19"/>
      <c r="I15038" s="19"/>
      <c r="J15038" s="19"/>
    </row>
    <row r="15039" spans="1:11">
      <c r="A15039" s="19"/>
      <c r="B15039" s="19"/>
      <c r="C15039" s="19"/>
      <c r="D15039" s="19"/>
      <c r="E15039" s="19"/>
      <c r="F15039" s="19"/>
      <c r="G15039" s="19"/>
      <c r="H15039" s="19"/>
      <c r="I15039" s="19"/>
      <c r="J15039" s="19"/>
    </row>
    <row r="15040" spans="1:11">
      <c r="A15040" s="19"/>
      <c r="B15040" s="19"/>
      <c r="C15040" s="19"/>
      <c r="D15040" s="19"/>
      <c r="E15040" s="19"/>
      <c r="F15040" s="19"/>
      <c r="G15040" s="19"/>
      <c r="H15040" s="19"/>
      <c r="I15040" s="19"/>
      <c r="J15040" s="19"/>
    </row>
    <row r="15041" spans="1:11">
      <c r="A15041" s="19"/>
      <c r="B15041" s="19"/>
      <c r="C15041" s="19"/>
      <c r="D15041" s="19"/>
      <c r="E15041" s="19"/>
      <c r="F15041" s="19"/>
      <c r="G15041" s="19"/>
      <c r="H15041" s="19"/>
      <c r="I15041" s="19"/>
      <c r="J15041" s="19"/>
    </row>
    <row r="15042" spans="1:11">
      <c r="A15042" s="19"/>
      <c r="B15042" s="19"/>
      <c r="C15042" s="19"/>
      <c r="D15042" s="19"/>
      <c r="E15042" s="19"/>
      <c r="F15042" s="19"/>
      <c r="G15042" s="19"/>
      <c r="H15042" s="19"/>
      <c r="I15042" s="19"/>
      <c r="J15042" s="19"/>
    </row>
    <row r="15043" spans="1:11">
      <c r="A15043" s="19"/>
      <c r="B15043" s="19"/>
      <c r="C15043" s="19"/>
      <c r="D15043" s="19"/>
      <c r="E15043" s="19"/>
      <c r="F15043" s="19"/>
      <c r="G15043" s="19"/>
      <c r="H15043" s="19"/>
      <c r="I15043" s="19"/>
      <c r="J15043" s="19"/>
    </row>
    <row r="15044" spans="1:11">
      <c r="A15044" s="19"/>
      <c r="B15044" s="19"/>
      <c r="C15044" s="19"/>
      <c r="D15044" s="19"/>
      <c r="E15044" s="19"/>
      <c r="F15044" s="19"/>
      <c r="G15044" s="19"/>
      <c r="H15044" s="19"/>
      <c r="I15044" s="19"/>
      <c r="J15044" s="19"/>
    </row>
    <row r="15045" spans="1:11">
      <c r="A15045" s="19"/>
      <c r="B15045" s="19"/>
      <c r="C15045" s="19"/>
      <c r="D15045" s="19"/>
      <c r="E15045" s="19"/>
      <c r="F15045" s="19"/>
      <c r="G15045" s="19"/>
      <c r="H15045" s="19"/>
      <c r="I15045" s="19"/>
      <c r="J15045" s="19"/>
    </row>
    <row r="15046" spans="1:11">
      <c r="A15046" s="19"/>
      <c r="B15046" s="19"/>
      <c r="C15046" s="19"/>
      <c r="D15046" s="19"/>
      <c r="E15046" s="19"/>
      <c r="F15046" s="19"/>
      <c r="G15046" s="19"/>
      <c r="H15046" s="19"/>
      <c r="I15046" s="19"/>
      <c r="J15046" s="19"/>
    </row>
    <row r="15047" spans="1:11">
      <c r="A15047" s="19"/>
      <c r="B15047" s="19"/>
      <c r="C15047" s="19"/>
      <c r="D15047" s="19"/>
      <c r="E15047" s="19"/>
      <c r="F15047" s="19"/>
      <c r="G15047" s="19"/>
      <c r="H15047" s="19"/>
      <c r="I15047" s="19"/>
      <c r="J15047" s="19"/>
    </row>
    <row r="15048" spans="1:11">
      <c r="A15048" s="19"/>
      <c r="B15048" s="19"/>
      <c r="C15048" s="19"/>
      <c r="D15048" s="19"/>
      <c r="E15048" s="19"/>
      <c r="F15048" s="19"/>
      <c r="G15048" s="19"/>
      <c r="H15048" s="19"/>
      <c r="I15048" s="19"/>
      <c r="J15048" s="19"/>
      <c r="K15048" s="10"/>
    </row>
    <row r="15049" spans="1:11">
      <c r="A15049" s="19"/>
      <c r="B15049" s="19"/>
      <c r="C15049" s="19"/>
      <c r="D15049" s="19"/>
      <c r="E15049" s="19"/>
      <c r="F15049" s="19"/>
      <c r="G15049" s="19"/>
      <c r="H15049" s="19"/>
      <c r="I15049" s="19"/>
      <c r="J15049" s="19"/>
    </row>
    <row r="15050" spans="1:11">
      <c r="A15050" s="19"/>
      <c r="B15050" s="19"/>
      <c r="C15050" s="19"/>
      <c r="D15050" s="19"/>
      <c r="E15050" s="19"/>
      <c r="F15050" s="19"/>
      <c r="G15050" s="19"/>
      <c r="H15050" s="19"/>
      <c r="I15050" s="19"/>
      <c r="J15050" s="19"/>
    </row>
    <row r="15051" spans="1:11">
      <c r="A15051" s="19"/>
      <c r="B15051" s="19"/>
      <c r="C15051" s="19"/>
      <c r="D15051" s="19"/>
      <c r="E15051" s="19"/>
      <c r="F15051" s="19"/>
      <c r="G15051" s="19"/>
      <c r="H15051" s="19"/>
      <c r="I15051" s="19"/>
      <c r="J15051" s="19"/>
    </row>
    <row r="15052" spans="1:11">
      <c r="A15052" s="19"/>
      <c r="B15052" s="19"/>
      <c r="C15052" s="19"/>
      <c r="D15052" s="19"/>
      <c r="E15052" s="19"/>
      <c r="F15052" s="19"/>
      <c r="G15052" s="19"/>
      <c r="H15052" s="19"/>
      <c r="I15052" s="19"/>
      <c r="J15052" s="19"/>
    </row>
    <row r="15053" spans="1:11">
      <c r="A15053" s="19"/>
      <c r="B15053" s="19"/>
      <c r="C15053" s="19"/>
      <c r="D15053" s="19"/>
      <c r="E15053" s="19"/>
      <c r="F15053" s="19"/>
      <c r="G15053" s="19"/>
      <c r="H15053" s="19"/>
      <c r="I15053" s="19"/>
      <c r="J15053" s="19"/>
    </row>
    <row r="15054" spans="1:11">
      <c r="A15054" s="19"/>
      <c r="B15054" s="19"/>
      <c r="C15054" s="19"/>
      <c r="D15054" s="19"/>
      <c r="E15054" s="19"/>
      <c r="F15054" s="19"/>
      <c r="G15054" s="19"/>
      <c r="H15054" s="19"/>
      <c r="I15054" s="19"/>
      <c r="J15054" s="19"/>
    </row>
    <row r="15055" spans="1:11">
      <c r="A15055" s="19"/>
      <c r="B15055" s="19"/>
      <c r="C15055" s="19"/>
      <c r="D15055" s="19"/>
      <c r="E15055" s="19"/>
      <c r="F15055" s="19"/>
      <c r="G15055" s="19"/>
      <c r="H15055" s="19"/>
      <c r="I15055" s="19"/>
      <c r="J15055" s="19"/>
    </row>
    <row r="15056" spans="1:11">
      <c r="A15056" s="19"/>
      <c r="B15056" s="19"/>
      <c r="C15056" s="19"/>
      <c r="D15056" s="19"/>
      <c r="E15056" s="19"/>
      <c r="F15056" s="19"/>
      <c r="G15056" s="19"/>
      <c r="H15056" s="19"/>
      <c r="I15056" s="19"/>
      <c r="J15056" s="19"/>
    </row>
    <row r="15057" spans="1:10">
      <c r="A15057" s="19"/>
      <c r="B15057" s="19"/>
      <c r="C15057" s="19"/>
      <c r="D15057" s="19"/>
      <c r="E15057" s="19"/>
      <c r="F15057" s="19"/>
      <c r="G15057" s="19"/>
      <c r="H15057" s="19"/>
      <c r="I15057" s="19"/>
      <c r="J15057" s="19"/>
    </row>
    <row r="15058" spans="1:10">
      <c r="A15058" s="19"/>
      <c r="B15058" s="19"/>
      <c r="C15058" s="19"/>
      <c r="D15058" s="19"/>
      <c r="E15058" s="19"/>
      <c r="F15058" s="19"/>
      <c r="G15058" s="19"/>
      <c r="H15058" s="19"/>
      <c r="I15058" s="19"/>
      <c r="J15058" s="19"/>
    </row>
    <row r="15059" spans="1:10">
      <c r="A15059" s="19"/>
      <c r="B15059" s="19"/>
      <c r="C15059" s="19"/>
      <c r="D15059" s="19"/>
      <c r="E15059" s="19"/>
      <c r="F15059" s="19"/>
      <c r="G15059" s="19"/>
      <c r="H15059" s="19"/>
      <c r="I15059" s="19"/>
      <c r="J15059" s="19"/>
    </row>
    <row r="15060" spans="1:10">
      <c r="A15060" s="19"/>
      <c r="B15060" s="19"/>
      <c r="C15060" s="19"/>
      <c r="D15060" s="19"/>
      <c r="E15060" s="19"/>
      <c r="F15060" s="19"/>
      <c r="G15060" s="19"/>
      <c r="H15060" s="19"/>
      <c r="I15060" s="19"/>
      <c r="J15060" s="19"/>
    </row>
    <row r="15061" spans="1:10">
      <c r="A15061" s="19"/>
      <c r="B15061" s="19"/>
      <c r="C15061" s="19"/>
      <c r="D15061" s="19"/>
      <c r="E15061" s="19"/>
      <c r="F15061" s="19"/>
      <c r="G15061" s="19"/>
      <c r="H15061" s="19"/>
      <c r="I15061" s="19"/>
      <c r="J15061" s="19"/>
    </row>
    <row r="15062" spans="1:10">
      <c r="A15062" s="19"/>
      <c r="B15062" s="19"/>
      <c r="C15062" s="19"/>
      <c r="D15062" s="19"/>
      <c r="E15062" s="19"/>
      <c r="F15062" s="19"/>
      <c r="G15062" s="19"/>
      <c r="H15062" s="19"/>
      <c r="I15062" s="19"/>
      <c r="J15062" s="19"/>
    </row>
    <row r="15063" spans="1:10">
      <c r="A15063" s="19"/>
      <c r="B15063" s="19"/>
      <c r="C15063" s="19"/>
      <c r="D15063" s="19"/>
      <c r="E15063" s="19"/>
      <c r="F15063" s="19"/>
      <c r="G15063" s="19"/>
      <c r="H15063" s="19"/>
      <c r="I15063" s="19"/>
      <c r="J15063" s="19"/>
    </row>
    <row r="15064" spans="1:10">
      <c r="A15064" s="19"/>
      <c r="B15064" s="19"/>
      <c r="C15064" s="19"/>
      <c r="D15064" s="19"/>
      <c r="E15064" s="19"/>
      <c r="F15064" s="19"/>
      <c r="G15064" s="19"/>
      <c r="H15064" s="19"/>
      <c r="I15064" s="19"/>
      <c r="J15064" s="19"/>
    </row>
    <row r="15065" spans="1:10">
      <c r="A15065" s="19"/>
      <c r="B15065" s="19"/>
      <c r="C15065" s="19"/>
      <c r="D15065" s="19"/>
      <c r="E15065" s="19"/>
      <c r="F15065" s="19"/>
      <c r="G15065" s="19"/>
      <c r="H15065" s="19"/>
      <c r="I15065" s="19"/>
      <c r="J15065" s="19"/>
    </row>
    <row r="15066" spans="1:10">
      <c r="A15066" s="19"/>
      <c r="B15066" s="19"/>
      <c r="C15066" s="19"/>
      <c r="D15066" s="19"/>
      <c r="E15066" s="19"/>
      <c r="F15066" s="19"/>
      <c r="G15066" s="19"/>
      <c r="H15066" s="19"/>
      <c r="I15066" s="19"/>
      <c r="J15066" s="19"/>
    </row>
    <row r="15067" spans="1:10">
      <c r="A15067" s="19"/>
      <c r="B15067" s="19"/>
      <c r="C15067" s="19"/>
      <c r="D15067" s="19"/>
      <c r="E15067" s="19"/>
      <c r="F15067" s="19"/>
      <c r="G15067" s="19"/>
      <c r="H15067" s="19"/>
      <c r="I15067" s="19"/>
      <c r="J15067" s="19"/>
    </row>
    <row r="15068" spans="1:10">
      <c r="A15068" s="19"/>
      <c r="B15068" s="19"/>
      <c r="C15068" s="19"/>
      <c r="D15068" s="19"/>
      <c r="E15068" s="19"/>
      <c r="F15068" s="19"/>
      <c r="G15068" s="19"/>
      <c r="H15068" s="19"/>
      <c r="I15068" s="19"/>
      <c r="J15068" s="19"/>
    </row>
    <row r="15069" spans="1:10">
      <c r="A15069" s="19"/>
      <c r="B15069" s="19"/>
      <c r="C15069" s="19"/>
      <c r="D15069" s="19"/>
      <c r="E15069" s="19"/>
      <c r="F15069" s="19"/>
      <c r="G15069" s="19"/>
      <c r="H15069" s="19"/>
      <c r="I15069" s="19"/>
      <c r="J15069" s="19"/>
    </row>
    <row r="15070" spans="1:10">
      <c r="A15070" s="19"/>
      <c r="B15070" s="19"/>
      <c r="C15070" s="19"/>
      <c r="D15070" s="19"/>
      <c r="E15070" s="19"/>
      <c r="F15070" s="19"/>
      <c r="G15070" s="19"/>
      <c r="H15070" s="19"/>
      <c r="I15070" s="19"/>
      <c r="J15070" s="19"/>
    </row>
    <row r="15071" spans="1:10">
      <c r="A15071" s="19"/>
      <c r="B15071" s="19"/>
      <c r="C15071" s="19"/>
      <c r="D15071" s="19"/>
      <c r="E15071" s="19"/>
      <c r="F15071" s="19"/>
      <c r="G15071" s="19"/>
      <c r="H15071" s="19"/>
      <c r="I15071" s="19"/>
      <c r="J15071" s="19"/>
    </row>
    <row r="15072" spans="1:10">
      <c r="A15072" s="19"/>
      <c r="B15072" s="19"/>
      <c r="C15072" s="19"/>
      <c r="D15072" s="19"/>
      <c r="E15072" s="19"/>
      <c r="F15072" s="19"/>
      <c r="G15072" s="19"/>
      <c r="H15072" s="19"/>
      <c r="I15072" s="19"/>
      <c r="J15072" s="19"/>
    </row>
    <row r="15073" spans="1:10">
      <c r="A15073" s="19"/>
      <c r="B15073" s="19"/>
      <c r="C15073" s="19"/>
      <c r="D15073" s="19"/>
      <c r="E15073" s="19"/>
      <c r="F15073" s="19"/>
      <c r="G15073" s="19"/>
      <c r="H15073" s="19"/>
      <c r="I15073" s="19"/>
      <c r="J15073" s="19"/>
    </row>
    <row r="15074" spans="1:10">
      <c r="A15074" s="19"/>
      <c r="B15074" s="19"/>
      <c r="C15074" s="19"/>
      <c r="D15074" s="19"/>
      <c r="E15074" s="19"/>
      <c r="F15074" s="19"/>
      <c r="G15074" s="19"/>
      <c r="H15074" s="19"/>
      <c r="I15074" s="19"/>
      <c r="J15074" s="19"/>
    </row>
    <row r="15075" spans="1:10">
      <c r="A15075" s="19"/>
      <c r="B15075" s="19"/>
      <c r="C15075" s="19"/>
      <c r="D15075" s="19"/>
      <c r="E15075" s="19"/>
      <c r="F15075" s="19"/>
      <c r="G15075" s="19"/>
      <c r="H15075" s="19"/>
      <c r="I15075" s="19"/>
      <c r="J15075" s="19"/>
    </row>
    <row r="15076" spans="1:10">
      <c r="A15076" s="19"/>
      <c r="B15076" s="19"/>
      <c r="C15076" s="19"/>
      <c r="D15076" s="19"/>
      <c r="E15076" s="19"/>
      <c r="F15076" s="19"/>
      <c r="G15076" s="19"/>
      <c r="H15076" s="19"/>
      <c r="I15076" s="19"/>
      <c r="J15076" s="19"/>
    </row>
    <row r="15077" spans="1:10">
      <c r="A15077" s="19"/>
      <c r="B15077" s="19"/>
      <c r="C15077" s="19"/>
      <c r="D15077" s="19"/>
      <c r="E15077" s="19"/>
      <c r="F15077" s="19"/>
      <c r="G15077" s="19"/>
      <c r="H15077" s="19"/>
      <c r="I15077" s="19"/>
      <c r="J15077" s="19"/>
    </row>
    <row r="15078" spans="1:10">
      <c r="A15078" s="19"/>
      <c r="B15078" s="19"/>
      <c r="C15078" s="19"/>
      <c r="D15078" s="19"/>
      <c r="E15078" s="19"/>
      <c r="F15078" s="19"/>
      <c r="G15078" s="19"/>
      <c r="H15078" s="19"/>
      <c r="I15078" s="19"/>
      <c r="J15078" s="19"/>
    </row>
    <row r="15079" spans="1:10">
      <c r="A15079" s="19"/>
      <c r="B15079" s="19"/>
      <c r="C15079" s="19"/>
      <c r="D15079" s="19"/>
      <c r="E15079" s="19"/>
      <c r="F15079" s="19"/>
      <c r="G15079" s="19"/>
      <c r="H15079" s="19"/>
      <c r="I15079" s="19"/>
      <c r="J15079" s="19"/>
    </row>
    <row r="15080" spans="1:10">
      <c r="A15080" s="19"/>
      <c r="B15080" s="19"/>
      <c r="C15080" s="19"/>
      <c r="D15080" s="19"/>
      <c r="E15080" s="19"/>
      <c r="F15080" s="19"/>
      <c r="G15080" s="19"/>
      <c r="H15080" s="19"/>
      <c r="I15080" s="19"/>
      <c r="J15080" s="19"/>
    </row>
    <row r="15081" spans="1:10">
      <c r="A15081" s="19"/>
      <c r="B15081" s="19"/>
      <c r="C15081" s="19"/>
      <c r="D15081" s="19"/>
      <c r="E15081" s="19"/>
      <c r="F15081" s="19"/>
      <c r="G15081" s="19"/>
      <c r="H15081" s="19"/>
      <c r="I15081" s="19"/>
      <c r="J15081" s="19"/>
    </row>
    <row r="15082" spans="1:10">
      <c r="A15082" s="19"/>
      <c r="B15082" s="19"/>
      <c r="C15082" s="19"/>
      <c r="D15082" s="19"/>
      <c r="E15082" s="19"/>
      <c r="F15082" s="19"/>
      <c r="G15082" s="19"/>
      <c r="H15082" s="19"/>
      <c r="I15082" s="19"/>
      <c r="J15082" s="19"/>
    </row>
    <row r="15083" spans="1:10">
      <c r="A15083" s="19"/>
      <c r="B15083" s="19"/>
      <c r="C15083" s="19"/>
      <c r="D15083" s="19"/>
      <c r="E15083" s="19"/>
      <c r="F15083" s="19"/>
      <c r="G15083" s="19"/>
      <c r="H15083" s="19"/>
      <c r="I15083" s="19"/>
      <c r="J15083" s="19"/>
    </row>
    <row r="15084" spans="1:10">
      <c r="A15084" s="19"/>
      <c r="B15084" s="19"/>
      <c r="C15084" s="19"/>
      <c r="D15084" s="19"/>
      <c r="E15084" s="19"/>
      <c r="F15084" s="19"/>
      <c r="G15084" s="19"/>
      <c r="H15084" s="19"/>
      <c r="I15084" s="19"/>
      <c r="J15084" s="19"/>
    </row>
    <row r="15085" spans="1:10">
      <c r="A15085" s="19"/>
      <c r="B15085" s="19"/>
      <c r="C15085" s="19"/>
      <c r="D15085" s="19"/>
      <c r="E15085" s="19"/>
      <c r="F15085" s="19"/>
      <c r="G15085" s="19"/>
      <c r="H15085" s="19"/>
      <c r="I15085" s="19"/>
      <c r="J15085" s="19"/>
    </row>
    <row r="15086" spans="1:10">
      <c r="A15086" s="19"/>
      <c r="B15086" s="19"/>
      <c r="C15086" s="19"/>
      <c r="D15086" s="19"/>
      <c r="E15086" s="19"/>
      <c r="F15086" s="19"/>
      <c r="G15086" s="19"/>
      <c r="H15086" s="19"/>
      <c r="I15086" s="19"/>
      <c r="J15086" s="19"/>
    </row>
    <row r="15087" spans="1:10">
      <c r="A15087" s="19"/>
      <c r="B15087" s="19"/>
      <c r="C15087" s="19"/>
      <c r="D15087" s="19"/>
      <c r="E15087" s="19"/>
      <c r="F15087" s="19"/>
      <c r="G15087" s="19"/>
      <c r="H15087" s="19"/>
      <c r="I15087" s="19"/>
      <c r="J15087" s="19"/>
    </row>
    <row r="15088" spans="1:10">
      <c r="A15088" s="19"/>
      <c r="B15088" s="19"/>
      <c r="C15088" s="19"/>
      <c r="D15088" s="19"/>
      <c r="E15088" s="19"/>
      <c r="F15088" s="19"/>
      <c r="G15088" s="19"/>
      <c r="H15088" s="19"/>
      <c r="I15088" s="19"/>
      <c r="J15088" s="19"/>
    </row>
    <row r="15089" spans="1:10">
      <c r="A15089" s="19"/>
      <c r="B15089" s="19"/>
      <c r="C15089" s="19"/>
      <c r="D15089" s="19"/>
      <c r="E15089" s="19"/>
      <c r="F15089" s="19"/>
      <c r="G15089" s="19"/>
      <c r="H15089" s="19"/>
      <c r="I15089" s="19"/>
      <c r="J15089" s="19"/>
    </row>
    <row r="15090" spans="1:10">
      <c r="A15090" s="19"/>
      <c r="B15090" s="19"/>
      <c r="C15090" s="19"/>
      <c r="D15090" s="19"/>
      <c r="E15090" s="19"/>
      <c r="F15090" s="19"/>
      <c r="G15090" s="19"/>
      <c r="H15090" s="19"/>
      <c r="I15090" s="19"/>
      <c r="J15090" s="19"/>
    </row>
    <row r="15091" spans="1:10">
      <c r="A15091" s="19"/>
      <c r="B15091" s="19"/>
      <c r="C15091" s="19"/>
      <c r="D15091" s="19"/>
      <c r="E15091" s="19"/>
      <c r="F15091" s="19"/>
      <c r="G15091" s="19"/>
      <c r="H15091" s="19"/>
      <c r="I15091" s="19"/>
      <c r="J15091" s="19"/>
    </row>
    <row r="15092" spans="1:10">
      <c r="A15092" s="19"/>
      <c r="B15092" s="19"/>
      <c r="C15092" s="19"/>
      <c r="D15092" s="19"/>
      <c r="E15092" s="19"/>
      <c r="F15092" s="19"/>
      <c r="G15092" s="19"/>
      <c r="H15092" s="19"/>
      <c r="I15092" s="19"/>
      <c r="J15092" s="19"/>
    </row>
    <row r="15093" spans="1:10">
      <c r="A15093" s="19"/>
      <c r="B15093" s="19"/>
      <c r="C15093" s="19"/>
      <c r="D15093" s="19"/>
      <c r="E15093" s="19"/>
      <c r="F15093" s="19"/>
      <c r="G15093" s="19"/>
      <c r="H15093" s="19"/>
      <c r="I15093" s="19"/>
      <c r="J15093" s="19"/>
    </row>
    <row r="15094" spans="1:10">
      <c r="A15094" s="19"/>
      <c r="B15094" s="19"/>
      <c r="C15094" s="19"/>
      <c r="D15094" s="19"/>
      <c r="E15094" s="19"/>
      <c r="F15094" s="19"/>
      <c r="G15094" s="19"/>
      <c r="H15094" s="19"/>
      <c r="I15094" s="19"/>
      <c r="J15094" s="19"/>
    </row>
    <row r="15095" spans="1:10">
      <c r="A15095" s="19"/>
      <c r="B15095" s="19"/>
      <c r="C15095" s="19"/>
      <c r="D15095" s="19"/>
      <c r="E15095" s="19"/>
      <c r="F15095" s="19"/>
      <c r="G15095" s="19"/>
      <c r="H15095" s="19"/>
      <c r="I15095" s="19"/>
      <c r="J15095" s="19"/>
    </row>
    <row r="15096" spans="1:10">
      <c r="A15096" s="19"/>
      <c r="B15096" s="19"/>
      <c r="C15096" s="19"/>
      <c r="D15096" s="19"/>
      <c r="E15096" s="19"/>
      <c r="F15096" s="19"/>
      <c r="G15096" s="19"/>
      <c r="H15096" s="19"/>
      <c r="I15096" s="19"/>
      <c r="J15096" s="19"/>
    </row>
    <row r="15097" spans="1:10">
      <c r="A15097" s="19"/>
      <c r="B15097" s="19"/>
      <c r="C15097" s="19"/>
      <c r="D15097" s="19"/>
      <c r="E15097" s="19"/>
      <c r="F15097" s="19"/>
      <c r="G15097" s="19"/>
      <c r="H15097" s="19"/>
      <c r="I15097" s="19"/>
      <c r="J15097" s="19"/>
    </row>
    <row r="15098" spans="1:10">
      <c r="A15098" s="19"/>
      <c r="B15098" s="19"/>
      <c r="C15098" s="19"/>
      <c r="D15098" s="19"/>
      <c r="E15098" s="19"/>
      <c r="F15098" s="19"/>
      <c r="G15098" s="19"/>
      <c r="H15098" s="19"/>
      <c r="I15098" s="19"/>
      <c r="J15098" s="19"/>
    </row>
    <row r="15099" spans="1:10">
      <c r="A15099" s="19"/>
      <c r="B15099" s="19"/>
      <c r="C15099" s="19"/>
      <c r="D15099" s="19"/>
      <c r="E15099" s="19"/>
      <c r="F15099" s="19"/>
      <c r="G15099" s="19"/>
      <c r="H15099" s="19"/>
      <c r="I15099" s="19"/>
      <c r="J15099" s="19"/>
    </row>
    <row r="15100" spans="1:10">
      <c r="A15100" s="19"/>
      <c r="B15100" s="19"/>
      <c r="C15100" s="19"/>
      <c r="D15100" s="19"/>
      <c r="E15100" s="19"/>
      <c r="F15100" s="19"/>
      <c r="G15100" s="19"/>
      <c r="H15100" s="19"/>
      <c r="I15100" s="19"/>
      <c r="J15100" s="19"/>
    </row>
    <row r="15101" spans="1:10">
      <c r="A15101" s="19"/>
      <c r="B15101" s="19"/>
      <c r="C15101" s="19"/>
      <c r="D15101" s="19"/>
      <c r="E15101" s="19"/>
      <c r="F15101" s="19"/>
      <c r="G15101" s="19"/>
      <c r="H15101" s="19"/>
      <c r="I15101" s="19"/>
      <c r="J15101" s="19"/>
    </row>
    <row r="15102" spans="1:10">
      <c r="A15102" s="19"/>
      <c r="B15102" s="19"/>
      <c r="C15102" s="19"/>
      <c r="D15102" s="19"/>
      <c r="E15102" s="19"/>
      <c r="F15102" s="19"/>
      <c r="G15102" s="19"/>
      <c r="H15102" s="19"/>
      <c r="I15102" s="19"/>
      <c r="J15102" s="19"/>
    </row>
    <row r="15103" spans="1:10">
      <c r="A15103" s="19"/>
      <c r="B15103" s="19"/>
      <c r="C15103" s="19"/>
      <c r="D15103" s="19"/>
      <c r="E15103" s="19"/>
      <c r="F15103" s="19"/>
      <c r="G15103" s="19"/>
      <c r="H15103" s="19"/>
      <c r="I15103" s="19"/>
      <c r="J15103" s="19"/>
    </row>
    <row r="15104" spans="1:10">
      <c r="A15104" s="19"/>
      <c r="B15104" s="19"/>
      <c r="C15104" s="19"/>
      <c r="D15104" s="19"/>
      <c r="E15104" s="19"/>
      <c r="F15104" s="19"/>
      <c r="G15104" s="19"/>
      <c r="H15104" s="19"/>
      <c r="I15104" s="19"/>
      <c r="J15104" s="19"/>
    </row>
    <row r="15105" spans="1:10">
      <c r="A15105" s="19"/>
      <c r="B15105" s="19"/>
      <c r="C15105" s="19"/>
      <c r="D15105" s="19"/>
      <c r="E15105" s="19"/>
      <c r="F15105" s="19"/>
      <c r="G15105" s="19"/>
      <c r="H15105" s="19"/>
      <c r="I15105" s="19"/>
      <c r="J15105" s="19"/>
    </row>
    <row r="15106" spans="1:10">
      <c r="A15106" s="19"/>
      <c r="B15106" s="19"/>
      <c r="C15106" s="19"/>
      <c r="D15106" s="19"/>
      <c r="E15106" s="19"/>
      <c r="F15106" s="19"/>
      <c r="G15106" s="19"/>
      <c r="H15106" s="19"/>
      <c r="I15106" s="19"/>
      <c r="J15106" s="19"/>
    </row>
    <row r="15107" spans="1:10">
      <c r="A15107" s="19"/>
      <c r="B15107" s="19"/>
      <c r="C15107" s="19"/>
      <c r="D15107" s="19"/>
      <c r="E15107" s="19"/>
      <c r="F15107" s="19"/>
      <c r="G15107" s="19"/>
      <c r="H15107" s="19"/>
      <c r="I15107" s="19"/>
      <c r="J15107" s="19"/>
    </row>
    <row r="15108" spans="1:10">
      <c r="A15108" s="19"/>
      <c r="B15108" s="19"/>
      <c r="C15108" s="19"/>
      <c r="D15108" s="19"/>
      <c r="E15108" s="19"/>
      <c r="F15108" s="19"/>
      <c r="G15108" s="19"/>
      <c r="H15108" s="19"/>
      <c r="I15108" s="19"/>
      <c r="J15108" s="19"/>
    </row>
    <row r="15109" spans="1:10">
      <c r="A15109" s="19"/>
      <c r="B15109" s="19"/>
      <c r="C15109" s="19"/>
      <c r="D15109" s="19"/>
      <c r="E15109" s="19"/>
      <c r="F15109" s="19"/>
      <c r="G15109" s="19"/>
      <c r="H15109" s="19"/>
      <c r="I15109" s="19"/>
      <c r="J15109" s="19"/>
    </row>
    <row r="15110" spans="1:10">
      <c r="A15110" s="19"/>
      <c r="B15110" s="19"/>
      <c r="C15110" s="19"/>
      <c r="D15110" s="19"/>
      <c r="E15110" s="19"/>
      <c r="F15110" s="19"/>
      <c r="G15110" s="19"/>
      <c r="H15110" s="19"/>
      <c r="I15110" s="19"/>
      <c r="J15110" s="19"/>
    </row>
    <row r="15111" spans="1:10">
      <c r="A15111" s="19"/>
      <c r="B15111" s="19"/>
      <c r="C15111" s="19"/>
      <c r="D15111" s="19"/>
      <c r="E15111" s="19"/>
      <c r="F15111" s="19"/>
      <c r="G15111" s="19"/>
      <c r="H15111" s="19"/>
      <c r="I15111" s="19"/>
      <c r="J15111" s="19"/>
    </row>
    <row r="15112" spans="1:10">
      <c r="A15112" s="19"/>
      <c r="B15112" s="19"/>
      <c r="C15112" s="19"/>
      <c r="D15112" s="19"/>
      <c r="E15112" s="19"/>
      <c r="F15112" s="19"/>
      <c r="G15112" s="19"/>
      <c r="H15112" s="19"/>
      <c r="I15112" s="19"/>
      <c r="J15112" s="19"/>
    </row>
    <row r="15113" spans="1:10">
      <c r="A15113" s="19"/>
      <c r="B15113" s="19"/>
      <c r="C15113" s="19"/>
      <c r="D15113" s="19"/>
      <c r="E15113" s="19"/>
      <c r="F15113" s="19"/>
      <c r="G15113" s="19"/>
      <c r="H15113" s="19"/>
      <c r="I15113" s="19"/>
      <c r="J15113" s="19"/>
    </row>
    <row r="15114" spans="1:10">
      <c r="A15114" s="19"/>
      <c r="B15114" s="19"/>
      <c r="C15114" s="19"/>
      <c r="D15114" s="19"/>
      <c r="E15114" s="19"/>
      <c r="F15114" s="19"/>
      <c r="G15114" s="19"/>
      <c r="H15114" s="19"/>
      <c r="I15114" s="19"/>
      <c r="J15114" s="19"/>
    </row>
    <row r="15115" spans="1:10">
      <c r="A15115" s="19"/>
      <c r="B15115" s="19"/>
      <c r="C15115" s="19"/>
      <c r="D15115" s="19"/>
      <c r="E15115" s="19"/>
      <c r="F15115" s="19"/>
      <c r="G15115" s="19"/>
      <c r="H15115" s="19"/>
      <c r="I15115" s="19"/>
      <c r="J15115" s="19"/>
    </row>
    <row r="15116" spans="1:10">
      <c r="A15116" s="19"/>
      <c r="B15116" s="19"/>
      <c r="C15116" s="19"/>
      <c r="D15116" s="19"/>
      <c r="E15116" s="19"/>
      <c r="F15116" s="19"/>
      <c r="G15116" s="19"/>
      <c r="H15116" s="19"/>
      <c r="I15116" s="19"/>
      <c r="J15116" s="19"/>
    </row>
    <row r="15117" spans="1:10">
      <c r="A15117" s="19"/>
      <c r="B15117" s="19"/>
      <c r="C15117" s="19"/>
      <c r="D15117" s="19"/>
      <c r="E15117" s="19"/>
      <c r="F15117" s="19"/>
      <c r="G15117" s="19"/>
      <c r="H15117" s="19"/>
      <c r="I15117" s="19"/>
      <c r="J15117" s="19"/>
    </row>
    <row r="15118" spans="1:10">
      <c r="A15118" s="19"/>
      <c r="B15118" s="19"/>
      <c r="C15118" s="19"/>
      <c r="D15118" s="19"/>
      <c r="E15118" s="19"/>
      <c r="F15118" s="19"/>
      <c r="G15118" s="19"/>
      <c r="H15118" s="19"/>
      <c r="I15118" s="19"/>
      <c r="J15118" s="19"/>
    </row>
    <row r="15119" spans="1:10">
      <c r="A15119" s="19"/>
      <c r="B15119" s="19"/>
      <c r="C15119" s="19"/>
      <c r="D15119" s="19"/>
      <c r="E15119" s="19"/>
      <c r="F15119" s="19"/>
      <c r="G15119" s="19"/>
      <c r="H15119" s="19"/>
      <c r="I15119" s="19"/>
      <c r="J15119" s="19"/>
    </row>
    <row r="15120" spans="1:10">
      <c r="A15120" s="19"/>
      <c r="B15120" s="19"/>
      <c r="C15120" s="19"/>
      <c r="D15120" s="19"/>
      <c r="E15120" s="19"/>
      <c r="F15120" s="19"/>
      <c r="G15120" s="19"/>
      <c r="H15120" s="19"/>
      <c r="I15120" s="19"/>
      <c r="J15120" s="19"/>
    </row>
    <row r="15121" spans="1:10">
      <c r="A15121" s="19"/>
      <c r="B15121" s="19"/>
      <c r="C15121" s="19"/>
      <c r="D15121" s="19"/>
      <c r="E15121" s="19"/>
      <c r="F15121" s="19"/>
      <c r="G15121" s="19"/>
      <c r="H15121" s="19"/>
      <c r="I15121" s="19"/>
      <c r="J15121" s="19"/>
    </row>
    <row r="15122" spans="1:10">
      <c r="A15122" s="19"/>
      <c r="B15122" s="19"/>
      <c r="C15122" s="19"/>
      <c r="D15122" s="19"/>
      <c r="E15122" s="19"/>
      <c r="F15122" s="19"/>
      <c r="G15122" s="19"/>
      <c r="H15122" s="19"/>
      <c r="I15122" s="19"/>
      <c r="J15122" s="19"/>
    </row>
    <row r="15123" spans="1:10">
      <c r="A15123" s="19"/>
      <c r="B15123" s="19"/>
      <c r="C15123" s="19"/>
      <c r="D15123" s="19"/>
      <c r="E15123" s="19"/>
      <c r="F15123" s="19"/>
      <c r="G15123" s="19"/>
      <c r="H15123" s="19"/>
      <c r="I15123" s="19"/>
      <c r="J15123" s="19"/>
    </row>
    <row r="15124" spans="1:10">
      <c r="A15124" s="19"/>
      <c r="B15124" s="19"/>
      <c r="C15124" s="19"/>
      <c r="D15124" s="19"/>
      <c r="E15124" s="19"/>
      <c r="F15124" s="19"/>
      <c r="G15124" s="19"/>
      <c r="H15124" s="19"/>
      <c r="I15124" s="19"/>
      <c r="J15124" s="19"/>
    </row>
    <row r="15125" spans="1:10">
      <c r="A15125" s="19"/>
      <c r="B15125" s="19"/>
      <c r="C15125" s="19"/>
      <c r="D15125" s="19"/>
      <c r="E15125" s="19"/>
      <c r="F15125" s="19"/>
      <c r="G15125" s="19"/>
      <c r="H15125" s="19"/>
      <c r="I15125" s="19"/>
      <c r="J15125" s="19"/>
    </row>
    <row r="15126" spans="1:10">
      <c r="A15126" s="19"/>
      <c r="B15126" s="19"/>
      <c r="C15126" s="19"/>
      <c r="D15126" s="19"/>
      <c r="E15126" s="19"/>
      <c r="F15126" s="19"/>
      <c r="G15126" s="19"/>
      <c r="H15126" s="19"/>
      <c r="I15126" s="19"/>
      <c r="J15126" s="19"/>
    </row>
    <row r="15127" spans="1:10">
      <c r="A15127" s="19"/>
      <c r="B15127" s="19"/>
      <c r="C15127" s="19"/>
      <c r="D15127" s="19"/>
      <c r="E15127" s="19"/>
      <c r="F15127" s="19"/>
      <c r="G15127" s="19"/>
      <c r="H15127" s="19"/>
      <c r="I15127" s="19"/>
      <c r="J15127" s="19"/>
    </row>
    <row r="15128" spans="1:10">
      <c r="A15128" s="19"/>
      <c r="B15128" s="19"/>
      <c r="C15128" s="19"/>
      <c r="D15128" s="19"/>
      <c r="E15128" s="19"/>
      <c r="F15128" s="19"/>
      <c r="G15128" s="19"/>
      <c r="H15128" s="19"/>
      <c r="I15128" s="19"/>
      <c r="J15128" s="19"/>
    </row>
    <row r="15129" spans="1:10">
      <c r="A15129" s="19"/>
      <c r="B15129" s="19"/>
      <c r="C15129" s="19"/>
      <c r="D15129" s="19"/>
      <c r="E15129" s="19"/>
      <c r="F15129" s="19"/>
      <c r="G15129" s="19"/>
      <c r="H15129" s="19"/>
      <c r="I15129" s="19"/>
      <c r="J15129" s="19"/>
    </row>
    <row r="15130" spans="1:10">
      <c r="A15130" s="19"/>
      <c r="B15130" s="19"/>
      <c r="C15130" s="19"/>
      <c r="D15130" s="19"/>
      <c r="E15130" s="19"/>
      <c r="F15130" s="19"/>
      <c r="G15130" s="19"/>
      <c r="H15130" s="19"/>
      <c r="I15130" s="19"/>
      <c r="J15130" s="19"/>
    </row>
    <row r="15131" spans="1:10">
      <c r="A15131" s="19"/>
      <c r="B15131" s="19"/>
      <c r="C15131" s="19"/>
      <c r="D15131" s="19"/>
      <c r="E15131" s="19"/>
      <c r="F15131" s="19"/>
      <c r="G15131" s="19"/>
      <c r="H15131" s="19"/>
      <c r="I15131" s="19"/>
      <c r="J15131" s="19"/>
    </row>
    <row r="15132" spans="1:10">
      <c r="A15132" s="19"/>
      <c r="B15132" s="19"/>
      <c r="C15132" s="19"/>
      <c r="D15132" s="19"/>
      <c r="E15132" s="19"/>
      <c r="F15132" s="19"/>
      <c r="G15132" s="19"/>
      <c r="H15132" s="19"/>
      <c r="I15132" s="19"/>
      <c r="J15132" s="19"/>
    </row>
    <row r="15133" spans="1:10">
      <c r="A15133" s="19"/>
      <c r="B15133" s="19"/>
      <c r="C15133" s="19"/>
      <c r="D15133" s="19"/>
      <c r="E15133" s="19"/>
      <c r="F15133" s="19"/>
      <c r="G15133" s="19"/>
      <c r="H15133" s="19"/>
      <c r="I15133" s="19"/>
      <c r="J15133" s="19"/>
    </row>
    <row r="15134" spans="1:10">
      <c r="A15134" s="19"/>
      <c r="B15134" s="19"/>
      <c r="C15134" s="19"/>
      <c r="D15134" s="19"/>
      <c r="E15134" s="19"/>
      <c r="F15134" s="19"/>
      <c r="G15134" s="19"/>
      <c r="H15134" s="19"/>
      <c r="I15134" s="19"/>
      <c r="J15134" s="19"/>
    </row>
    <row r="15135" spans="1:10">
      <c r="A15135" s="19"/>
      <c r="B15135" s="19"/>
      <c r="C15135" s="19"/>
      <c r="D15135" s="19"/>
      <c r="E15135" s="19"/>
      <c r="F15135" s="19"/>
      <c r="G15135" s="19"/>
      <c r="H15135" s="19"/>
      <c r="I15135" s="19"/>
      <c r="J15135" s="19"/>
    </row>
    <row r="15136" spans="1:10">
      <c r="A15136" s="19"/>
      <c r="B15136" s="19"/>
      <c r="C15136" s="19"/>
      <c r="D15136" s="19"/>
      <c r="E15136" s="19"/>
      <c r="F15136" s="19"/>
      <c r="G15136" s="19"/>
      <c r="H15136" s="19"/>
      <c r="I15136" s="19"/>
      <c r="J15136" s="19"/>
    </row>
    <row r="15137" spans="1:10">
      <c r="A15137" s="19"/>
      <c r="B15137" s="19"/>
      <c r="C15137" s="19"/>
      <c r="D15137" s="19"/>
      <c r="E15137" s="19"/>
      <c r="F15137" s="19"/>
      <c r="G15137" s="19"/>
      <c r="H15137" s="19"/>
      <c r="I15137" s="19"/>
      <c r="J15137" s="19"/>
    </row>
    <row r="15138" spans="1:10">
      <c r="A15138" s="19"/>
      <c r="B15138" s="19"/>
      <c r="C15138" s="19"/>
      <c r="D15138" s="19"/>
      <c r="E15138" s="19"/>
      <c r="F15138" s="19"/>
      <c r="G15138" s="19"/>
      <c r="H15138" s="19"/>
      <c r="I15138" s="19"/>
      <c r="J15138" s="19"/>
    </row>
    <row r="15139" spans="1:10">
      <c r="A15139" s="19"/>
      <c r="B15139" s="19"/>
      <c r="C15139" s="19"/>
      <c r="D15139" s="19"/>
      <c r="E15139" s="19"/>
      <c r="F15139" s="19"/>
      <c r="G15139" s="19"/>
      <c r="H15139" s="19"/>
      <c r="I15139" s="19"/>
      <c r="J15139" s="19"/>
    </row>
    <row r="15140" spans="1:10">
      <c r="A15140" s="19"/>
      <c r="B15140" s="19"/>
      <c r="C15140" s="19"/>
      <c r="D15140" s="19"/>
      <c r="E15140" s="19"/>
      <c r="F15140" s="19"/>
      <c r="G15140" s="19"/>
      <c r="H15140" s="19"/>
      <c r="I15140" s="19"/>
      <c r="J15140" s="19"/>
    </row>
    <row r="15141" spans="1:10">
      <c r="A15141" s="19"/>
      <c r="B15141" s="19"/>
      <c r="C15141" s="19"/>
      <c r="D15141" s="19"/>
      <c r="E15141" s="19"/>
      <c r="F15141" s="19"/>
      <c r="G15141" s="19"/>
      <c r="H15141" s="19"/>
      <c r="I15141" s="19"/>
      <c r="J15141" s="19"/>
    </row>
    <row r="15142" spans="1:10">
      <c r="A15142" s="19"/>
      <c r="B15142" s="19"/>
      <c r="C15142" s="19"/>
      <c r="D15142" s="19"/>
      <c r="E15142" s="19"/>
      <c r="F15142" s="19"/>
      <c r="G15142" s="19"/>
      <c r="H15142" s="19"/>
      <c r="I15142" s="19"/>
      <c r="J15142" s="19"/>
    </row>
    <row r="15143" spans="1:10">
      <c r="A15143" s="19"/>
      <c r="B15143" s="19"/>
      <c r="C15143" s="19"/>
      <c r="D15143" s="19"/>
      <c r="E15143" s="19"/>
      <c r="F15143" s="19"/>
      <c r="G15143" s="19"/>
      <c r="H15143" s="19"/>
      <c r="I15143" s="19"/>
      <c r="J15143" s="19"/>
    </row>
    <row r="15144" spans="1:10">
      <c r="A15144" s="19"/>
      <c r="B15144" s="19"/>
      <c r="C15144" s="19"/>
      <c r="D15144" s="19"/>
      <c r="E15144" s="19"/>
      <c r="F15144" s="19"/>
      <c r="G15144" s="19"/>
      <c r="H15144" s="19"/>
      <c r="I15144" s="19"/>
      <c r="J15144" s="19"/>
    </row>
    <row r="15145" spans="1:10">
      <c r="A15145" s="19"/>
      <c r="B15145" s="19"/>
      <c r="C15145" s="19"/>
      <c r="D15145" s="19"/>
      <c r="E15145" s="19"/>
      <c r="F15145" s="19"/>
      <c r="G15145" s="19"/>
      <c r="H15145" s="19"/>
      <c r="I15145" s="19"/>
      <c r="J15145" s="19"/>
    </row>
    <row r="15146" spans="1:10">
      <c r="A15146" s="19"/>
      <c r="B15146" s="19"/>
      <c r="C15146" s="19"/>
      <c r="D15146" s="19"/>
      <c r="E15146" s="19"/>
      <c r="F15146" s="19"/>
      <c r="G15146" s="19"/>
      <c r="H15146" s="19"/>
      <c r="I15146" s="19"/>
      <c r="J15146" s="19"/>
    </row>
    <row r="15147" spans="1:10">
      <c r="A15147" s="19"/>
      <c r="B15147" s="19"/>
      <c r="C15147" s="19"/>
      <c r="D15147" s="19"/>
      <c r="E15147" s="19"/>
      <c r="F15147" s="19"/>
      <c r="G15147" s="19"/>
      <c r="H15147" s="19"/>
      <c r="I15147" s="19"/>
      <c r="J15147" s="19"/>
    </row>
    <row r="15148" spans="1:10">
      <c r="A15148" s="19"/>
      <c r="B15148" s="19"/>
      <c r="C15148" s="19"/>
      <c r="D15148" s="19"/>
      <c r="E15148" s="19"/>
      <c r="F15148" s="19"/>
      <c r="G15148" s="19"/>
      <c r="H15148" s="19"/>
      <c r="I15148" s="19"/>
      <c r="J15148" s="19"/>
    </row>
    <row r="15149" spans="1:10">
      <c r="A15149" s="19"/>
      <c r="B15149" s="19"/>
      <c r="C15149" s="19"/>
      <c r="D15149" s="19"/>
      <c r="E15149" s="19"/>
      <c r="F15149" s="19"/>
      <c r="G15149" s="19"/>
      <c r="H15149" s="19"/>
      <c r="I15149" s="19"/>
      <c r="J15149" s="19"/>
    </row>
    <row r="15150" spans="1:10">
      <c r="A15150" s="19"/>
      <c r="B15150" s="19"/>
      <c r="C15150" s="19"/>
      <c r="D15150" s="19"/>
      <c r="E15150" s="19"/>
      <c r="F15150" s="19"/>
      <c r="G15150" s="19"/>
      <c r="H15150" s="19"/>
      <c r="I15150" s="19"/>
      <c r="J15150" s="19"/>
    </row>
    <row r="15151" spans="1:10">
      <c r="A15151" s="19"/>
      <c r="B15151" s="19"/>
      <c r="C15151" s="19"/>
      <c r="D15151" s="19"/>
      <c r="E15151" s="19"/>
      <c r="F15151" s="19"/>
      <c r="G15151" s="19"/>
      <c r="H15151" s="19"/>
      <c r="I15151" s="19"/>
      <c r="J15151" s="19"/>
    </row>
    <row r="15152" spans="1:10">
      <c r="A15152" s="19"/>
      <c r="B15152" s="19"/>
      <c r="C15152" s="19"/>
      <c r="D15152" s="19"/>
      <c r="E15152" s="19"/>
      <c r="F15152" s="19"/>
      <c r="G15152" s="19"/>
      <c r="H15152" s="19"/>
      <c r="I15152" s="19"/>
      <c r="J15152" s="19"/>
    </row>
    <row r="15153" spans="1:10">
      <c r="A15153" s="19"/>
      <c r="B15153" s="19"/>
      <c r="C15153" s="19"/>
      <c r="D15153" s="19"/>
      <c r="E15153" s="19"/>
      <c r="F15153" s="19"/>
      <c r="G15153" s="19"/>
      <c r="H15153" s="19"/>
      <c r="I15153" s="19"/>
      <c r="J15153" s="19"/>
    </row>
    <row r="15154" spans="1:10">
      <c r="A15154" s="19"/>
      <c r="B15154" s="19"/>
      <c r="C15154" s="19"/>
      <c r="D15154" s="19"/>
      <c r="E15154" s="19"/>
      <c r="F15154" s="19"/>
      <c r="G15154" s="19"/>
      <c r="H15154" s="19"/>
      <c r="I15154" s="19"/>
      <c r="J15154" s="19"/>
    </row>
    <row r="15155" spans="1:10">
      <c r="A15155" s="19"/>
      <c r="B15155" s="19"/>
      <c r="C15155" s="19"/>
      <c r="D15155" s="19"/>
      <c r="E15155" s="19"/>
      <c r="F15155" s="19"/>
      <c r="G15155" s="19"/>
      <c r="H15155" s="19"/>
      <c r="I15155" s="19"/>
      <c r="J15155" s="19"/>
    </row>
    <row r="15156" spans="1:10">
      <c r="A15156" s="19"/>
      <c r="B15156" s="19"/>
      <c r="C15156" s="19"/>
      <c r="D15156" s="19"/>
      <c r="E15156" s="19"/>
      <c r="F15156" s="19"/>
      <c r="G15156" s="19"/>
      <c r="H15156" s="19"/>
      <c r="I15156" s="19"/>
      <c r="J15156" s="19"/>
    </row>
    <row r="15157" spans="1:10">
      <c r="A15157" s="19"/>
      <c r="B15157" s="19"/>
      <c r="C15157" s="19"/>
      <c r="D15157" s="19"/>
      <c r="E15157" s="19"/>
      <c r="F15157" s="19"/>
      <c r="G15157" s="19"/>
      <c r="H15157" s="19"/>
      <c r="I15157" s="19"/>
      <c r="J15157" s="19"/>
    </row>
    <row r="15158" spans="1:10">
      <c r="A15158" s="19"/>
      <c r="B15158" s="19"/>
      <c r="C15158" s="19"/>
      <c r="D15158" s="19"/>
      <c r="E15158" s="19"/>
      <c r="F15158" s="19"/>
      <c r="G15158" s="19"/>
      <c r="H15158" s="19"/>
      <c r="I15158" s="19"/>
      <c r="J15158" s="19"/>
    </row>
    <row r="15159" spans="1:10">
      <c r="A15159" s="19"/>
      <c r="B15159" s="19"/>
      <c r="C15159" s="19"/>
      <c r="D15159" s="19"/>
      <c r="E15159" s="19"/>
      <c r="F15159" s="19"/>
      <c r="G15159" s="19"/>
      <c r="H15159" s="19"/>
      <c r="I15159" s="19"/>
      <c r="J15159" s="19"/>
    </row>
    <row r="15160" spans="1:10">
      <c r="A15160" s="19"/>
      <c r="B15160" s="19"/>
      <c r="C15160" s="19"/>
      <c r="D15160" s="19"/>
      <c r="E15160" s="19"/>
      <c r="F15160" s="19"/>
      <c r="G15160" s="19"/>
      <c r="H15160" s="19"/>
      <c r="I15160" s="19"/>
      <c r="J15160" s="19"/>
    </row>
    <row r="15161" spans="1:10">
      <c r="A15161" s="19"/>
      <c r="B15161" s="19"/>
      <c r="C15161" s="19"/>
      <c r="D15161" s="19"/>
      <c r="E15161" s="19"/>
      <c r="F15161" s="19"/>
      <c r="G15161" s="19"/>
      <c r="H15161" s="19"/>
      <c r="I15161" s="19"/>
      <c r="J15161" s="19"/>
    </row>
    <row r="15162" spans="1:10">
      <c r="A15162" s="19"/>
      <c r="B15162" s="19"/>
      <c r="C15162" s="19"/>
      <c r="D15162" s="19"/>
      <c r="E15162" s="19"/>
      <c r="F15162" s="19"/>
      <c r="G15162" s="19"/>
      <c r="H15162" s="19"/>
      <c r="I15162" s="19"/>
      <c r="J15162" s="19"/>
    </row>
    <row r="15163" spans="1:10">
      <c r="A15163" s="19"/>
      <c r="B15163" s="19"/>
      <c r="C15163" s="19"/>
      <c r="D15163" s="19"/>
      <c r="E15163" s="19"/>
      <c r="F15163" s="19"/>
      <c r="G15163" s="19"/>
      <c r="H15163" s="19"/>
      <c r="I15163" s="19"/>
      <c r="J15163" s="19"/>
    </row>
    <row r="15164" spans="1:10">
      <c r="A15164" s="19"/>
      <c r="B15164" s="19"/>
      <c r="C15164" s="19"/>
      <c r="D15164" s="19"/>
      <c r="E15164" s="19"/>
      <c r="F15164" s="19"/>
      <c r="G15164" s="19"/>
      <c r="H15164" s="19"/>
      <c r="I15164" s="19"/>
      <c r="J15164" s="19"/>
    </row>
    <row r="15165" spans="1:10">
      <c r="A15165" s="19"/>
      <c r="B15165" s="19"/>
      <c r="C15165" s="19"/>
      <c r="D15165" s="19"/>
      <c r="E15165" s="19"/>
      <c r="F15165" s="19"/>
      <c r="G15165" s="19"/>
      <c r="H15165" s="19"/>
      <c r="I15165" s="19"/>
      <c r="J15165" s="19"/>
    </row>
    <row r="15166" spans="1:10">
      <c r="A15166" s="19"/>
      <c r="B15166" s="19"/>
      <c r="C15166" s="19"/>
      <c r="D15166" s="19"/>
      <c r="E15166" s="19"/>
      <c r="F15166" s="19"/>
      <c r="G15166" s="19"/>
      <c r="H15166" s="19"/>
      <c r="I15166" s="19"/>
      <c r="J15166" s="19"/>
    </row>
    <row r="15167" spans="1:10">
      <c r="A15167" s="19"/>
      <c r="B15167" s="19"/>
      <c r="C15167" s="19"/>
      <c r="D15167" s="19"/>
      <c r="E15167" s="19"/>
      <c r="F15167" s="19"/>
      <c r="G15167" s="19"/>
      <c r="H15167" s="19"/>
      <c r="I15167" s="19"/>
      <c r="J15167" s="19"/>
    </row>
    <row r="15168" spans="1:10">
      <c r="A15168" s="19"/>
      <c r="B15168" s="19"/>
      <c r="C15168" s="19"/>
      <c r="D15168" s="19"/>
      <c r="E15168" s="19"/>
      <c r="F15168" s="19"/>
      <c r="G15168" s="19"/>
      <c r="H15168" s="19"/>
      <c r="I15168" s="19"/>
      <c r="J15168" s="19"/>
    </row>
    <row r="15169" spans="1:10">
      <c r="A15169" s="19"/>
      <c r="B15169" s="19"/>
      <c r="C15169" s="19"/>
      <c r="D15169" s="19"/>
      <c r="E15169" s="19"/>
      <c r="F15169" s="19"/>
      <c r="G15169" s="19"/>
      <c r="H15169" s="19"/>
      <c r="I15169" s="19"/>
      <c r="J15169" s="19"/>
    </row>
    <row r="15170" spans="1:10">
      <c r="A15170" s="19"/>
      <c r="B15170" s="19"/>
      <c r="C15170" s="19"/>
      <c r="D15170" s="19"/>
      <c r="E15170" s="19"/>
      <c r="F15170" s="19"/>
      <c r="G15170" s="19"/>
      <c r="H15170" s="19"/>
      <c r="I15170" s="19"/>
      <c r="J15170" s="19"/>
    </row>
    <row r="15171" spans="1:10">
      <c r="A15171" s="19"/>
      <c r="B15171" s="19"/>
      <c r="C15171" s="19"/>
      <c r="D15171" s="19"/>
      <c r="E15171" s="19"/>
      <c r="F15171" s="19"/>
      <c r="G15171" s="19"/>
      <c r="H15171" s="19"/>
      <c r="I15171" s="19"/>
      <c r="J15171" s="19"/>
    </row>
    <row r="15172" spans="1:10">
      <c r="A15172" s="19"/>
      <c r="B15172" s="19"/>
      <c r="C15172" s="19"/>
      <c r="D15172" s="19"/>
      <c r="E15172" s="19"/>
      <c r="F15172" s="19"/>
      <c r="G15172" s="19"/>
      <c r="H15172" s="19"/>
      <c r="I15172" s="19"/>
      <c r="J15172" s="19"/>
    </row>
    <row r="15173" spans="1:10">
      <c r="A15173" s="19"/>
      <c r="B15173" s="19"/>
      <c r="C15173" s="19"/>
      <c r="D15173" s="19"/>
      <c r="E15173" s="19"/>
      <c r="F15173" s="19"/>
      <c r="G15173" s="19"/>
      <c r="H15173" s="19"/>
      <c r="I15173" s="19"/>
      <c r="J15173" s="19"/>
    </row>
    <row r="15174" spans="1:10">
      <c r="A15174" s="19"/>
      <c r="B15174" s="19"/>
      <c r="C15174" s="19"/>
      <c r="D15174" s="19"/>
      <c r="E15174" s="19"/>
      <c r="F15174" s="19"/>
      <c r="G15174" s="19"/>
      <c r="H15174" s="19"/>
      <c r="I15174" s="19"/>
      <c r="J15174" s="19"/>
    </row>
    <row r="15175" spans="1:10">
      <c r="A15175" s="19"/>
      <c r="B15175" s="19"/>
      <c r="C15175" s="19"/>
      <c r="D15175" s="19"/>
      <c r="E15175" s="19"/>
      <c r="F15175" s="19"/>
      <c r="G15175" s="19"/>
      <c r="H15175" s="19"/>
      <c r="I15175" s="19"/>
      <c r="J15175" s="19"/>
    </row>
    <row r="15176" spans="1:10">
      <c r="A15176" s="19"/>
      <c r="B15176" s="19"/>
      <c r="C15176" s="19"/>
      <c r="D15176" s="19"/>
      <c r="E15176" s="19"/>
      <c r="F15176" s="19"/>
      <c r="G15176" s="19"/>
      <c r="H15176" s="19"/>
      <c r="I15176" s="19"/>
      <c r="J15176" s="19"/>
    </row>
    <row r="15177" spans="1:10">
      <c r="A15177" s="19"/>
      <c r="B15177" s="19"/>
      <c r="C15177" s="19"/>
      <c r="D15177" s="19"/>
      <c r="E15177" s="19"/>
      <c r="F15177" s="19"/>
      <c r="G15177" s="19"/>
      <c r="H15177" s="19"/>
      <c r="I15177" s="19"/>
      <c r="J15177" s="19"/>
    </row>
    <row r="15178" spans="1:10">
      <c r="A15178" s="19"/>
      <c r="B15178" s="19"/>
      <c r="C15178" s="19"/>
      <c r="D15178" s="19"/>
      <c r="E15178" s="19"/>
      <c r="F15178" s="19"/>
      <c r="G15178" s="19"/>
      <c r="H15178" s="19"/>
      <c r="I15178" s="19"/>
      <c r="J15178" s="19"/>
    </row>
    <row r="15179" spans="1:10">
      <c r="A15179" s="19"/>
      <c r="B15179" s="19"/>
      <c r="C15179" s="19"/>
      <c r="D15179" s="19"/>
      <c r="E15179" s="19"/>
      <c r="F15179" s="19"/>
      <c r="G15179" s="19"/>
      <c r="H15179" s="19"/>
      <c r="I15179" s="19"/>
      <c r="J15179" s="19"/>
    </row>
    <row r="15180" spans="1:10">
      <c r="A15180" s="19"/>
      <c r="B15180" s="19"/>
      <c r="C15180" s="19"/>
      <c r="D15180" s="19"/>
      <c r="E15180" s="19"/>
      <c r="F15180" s="19"/>
      <c r="G15180" s="19"/>
      <c r="H15180" s="19"/>
      <c r="I15180" s="19"/>
      <c r="J15180" s="19"/>
    </row>
    <row r="15181" spans="1:10">
      <c r="A15181" s="19"/>
      <c r="B15181" s="19"/>
      <c r="C15181" s="19"/>
      <c r="D15181" s="19"/>
      <c r="E15181" s="19"/>
      <c r="F15181" s="19"/>
      <c r="G15181" s="19"/>
      <c r="H15181" s="19"/>
      <c r="I15181" s="19"/>
      <c r="J15181" s="19"/>
    </row>
    <row r="15182" spans="1:10">
      <c r="A15182" s="19"/>
      <c r="B15182" s="19"/>
      <c r="C15182" s="19"/>
      <c r="D15182" s="19"/>
      <c r="E15182" s="19"/>
      <c r="F15182" s="19"/>
      <c r="G15182" s="19"/>
      <c r="H15182" s="19"/>
      <c r="I15182" s="19"/>
      <c r="J15182" s="19"/>
    </row>
    <row r="15183" spans="1:10">
      <c r="A15183" s="19"/>
      <c r="B15183" s="19"/>
      <c r="C15183" s="19"/>
      <c r="D15183" s="19"/>
      <c r="E15183" s="19"/>
      <c r="F15183" s="19"/>
      <c r="G15183" s="19"/>
      <c r="H15183" s="19"/>
      <c r="I15183" s="19"/>
      <c r="J15183" s="19"/>
    </row>
    <row r="15184" spans="1:10">
      <c r="A15184" s="19"/>
      <c r="B15184" s="19"/>
      <c r="C15184" s="19"/>
      <c r="D15184" s="19"/>
      <c r="E15184" s="19"/>
      <c r="F15184" s="19"/>
      <c r="G15184" s="19"/>
      <c r="H15184" s="19"/>
      <c r="I15184" s="19"/>
      <c r="J15184" s="19"/>
    </row>
    <row r="15185" spans="1:10">
      <c r="A15185" s="19"/>
      <c r="B15185" s="19"/>
      <c r="C15185" s="19"/>
      <c r="D15185" s="19"/>
      <c r="E15185" s="19"/>
      <c r="F15185" s="19"/>
      <c r="G15185" s="19"/>
      <c r="H15185" s="19"/>
      <c r="I15185" s="19"/>
      <c r="J15185" s="19"/>
    </row>
    <row r="15186" spans="1:10">
      <c r="A15186" s="19"/>
      <c r="B15186" s="19"/>
      <c r="C15186" s="19"/>
      <c r="D15186" s="19"/>
      <c r="E15186" s="19"/>
      <c r="F15186" s="19"/>
      <c r="G15186" s="19"/>
      <c r="H15186" s="19"/>
      <c r="I15186" s="19"/>
      <c r="J15186" s="19"/>
    </row>
    <row r="15187" spans="1:10">
      <c r="A15187" s="19"/>
      <c r="B15187" s="19"/>
      <c r="C15187" s="19"/>
      <c r="D15187" s="19"/>
      <c r="E15187" s="19"/>
      <c r="F15187" s="19"/>
      <c r="G15187" s="19"/>
      <c r="H15187" s="19"/>
      <c r="I15187" s="19"/>
      <c r="J15187" s="19"/>
    </row>
    <row r="15188" spans="1:10">
      <c r="A15188" s="19"/>
      <c r="B15188" s="19"/>
      <c r="C15188" s="19"/>
      <c r="D15188" s="19"/>
      <c r="E15188" s="19"/>
      <c r="F15188" s="19"/>
      <c r="G15188" s="19"/>
      <c r="H15188" s="19"/>
      <c r="I15188" s="19"/>
      <c r="J15188" s="19"/>
    </row>
    <row r="15189" spans="1:10">
      <c r="A15189" s="19"/>
      <c r="B15189" s="19"/>
      <c r="C15189" s="19"/>
      <c r="D15189" s="19"/>
      <c r="E15189" s="19"/>
      <c r="F15189" s="19"/>
      <c r="G15189" s="19"/>
      <c r="H15189" s="19"/>
      <c r="I15189" s="19"/>
      <c r="J15189" s="19"/>
    </row>
    <row r="15190" spans="1:10">
      <c r="A15190" s="19"/>
      <c r="B15190" s="19"/>
      <c r="C15190" s="19"/>
      <c r="D15190" s="19"/>
      <c r="E15190" s="19"/>
      <c r="F15190" s="19"/>
      <c r="G15190" s="19"/>
      <c r="H15190" s="19"/>
      <c r="I15190" s="19"/>
      <c r="J15190" s="19"/>
    </row>
    <row r="15191" spans="1:10">
      <c r="A15191" s="19"/>
      <c r="B15191" s="19"/>
      <c r="C15191" s="19"/>
      <c r="D15191" s="19"/>
      <c r="E15191" s="19"/>
      <c r="F15191" s="19"/>
      <c r="G15191" s="19"/>
      <c r="H15191" s="19"/>
      <c r="I15191" s="19"/>
      <c r="J15191" s="19"/>
    </row>
    <row r="15192" spans="1:10">
      <c r="A15192" s="19"/>
      <c r="B15192" s="19"/>
      <c r="C15192" s="19"/>
      <c r="D15192" s="19"/>
      <c r="E15192" s="19"/>
      <c r="F15192" s="19"/>
      <c r="G15192" s="19"/>
      <c r="H15192" s="19"/>
      <c r="I15192" s="19"/>
      <c r="J15192" s="19"/>
    </row>
    <row r="15193" spans="1:10">
      <c r="A15193" s="19"/>
      <c r="B15193" s="19"/>
      <c r="C15193" s="19"/>
      <c r="D15193" s="19"/>
      <c r="E15193" s="19"/>
      <c r="F15193" s="19"/>
      <c r="G15193" s="19"/>
      <c r="H15193" s="19"/>
      <c r="I15193" s="19"/>
      <c r="J15193" s="19"/>
    </row>
    <row r="15194" spans="1:10">
      <c r="A15194" s="19"/>
      <c r="B15194" s="19"/>
      <c r="C15194" s="19"/>
      <c r="D15194" s="19"/>
      <c r="E15194" s="19"/>
      <c r="F15194" s="19"/>
      <c r="G15194" s="19"/>
      <c r="H15194" s="19"/>
      <c r="I15194" s="19"/>
      <c r="J15194" s="19"/>
    </row>
    <row r="15195" spans="1:10">
      <c r="A15195" s="19"/>
      <c r="B15195" s="19"/>
      <c r="C15195" s="19"/>
      <c r="D15195" s="19"/>
      <c r="E15195" s="19"/>
      <c r="F15195" s="19"/>
      <c r="G15195" s="19"/>
      <c r="H15195" s="19"/>
      <c r="I15195" s="19"/>
      <c r="J15195" s="19"/>
    </row>
    <row r="15196" spans="1:10">
      <c r="A15196" s="19"/>
      <c r="B15196" s="19"/>
      <c r="C15196" s="19"/>
      <c r="D15196" s="19"/>
      <c r="E15196" s="19"/>
      <c r="F15196" s="19"/>
      <c r="G15196" s="19"/>
      <c r="H15196" s="19"/>
      <c r="I15196" s="19"/>
      <c r="J15196" s="19"/>
    </row>
    <row r="15197" spans="1:10">
      <c r="A15197" s="19"/>
      <c r="B15197" s="19"/>
      <c r="C15197" s="19"/>
      <c r="D15197" s="19"/>
      <c r="E15197" s="19"/>
      <c r="F15197" s="19"/>
      <c r="G15197" s="19"/>
      <c r="H15197" s="19"/>
      <c r="I15197" s="19"/>
      <c r="J15197" s="19"/>
    </row>
    <row r="15198" spans="1:10">
      <c r="A15198" s="19"/>
      <c r="B15198" s="19"/>
      <c r="C15198" s="19"/>
      <c r="D15198" s="19"/>
      <c r="E15198" s="19"/>
      <c r="F15198" s="19"/>
      <c r="G15198" s="19"/>
      <c r="H15198" s="19"/>
      <c r="I15198" s="19"/>
      <c r="J15198" s="19"/>
    </row>
    <row r="15199" spans="1:10">
      <c r="A15199" s="19"/>
      <c r="B15199" s="19"/>
      <c r="C15199" s="19"/>
      <c r="D15199" s="19"/>
      <c r="E15199" s="19"/>
      <c r="F15199" s="19"/>
      <c r="G15199" s="19"/>
      <c r="H15199" s="19"/>
      <c r="I15199" s="19"/>
      <c r="J15199" s="19"/>
    </row>
    <row r="15200" spans="1:10">
      <c r="A15200" s="19"/>
      <c r="B15200" s="19"/>
      <c r="C15200" s="19"/>
      <c r="D15200" s="19"/>
      <c r="E15200" s="19"/>
      <c r="F15200" s="19"/>
      <c r="G15200" s="19"/>
      <c r="H15200" s="19"/>
      <c r="I15200" s="19"/>
      <c r="J15200" s="19"/>
    </row>
    <row r="15201" spans="1:10">
      <c r="A15201" s="19"/>
      <c r="B15201" s="19"/>
      <c r="C15201" s="19"/>
      <c r="D15201" s="19"/>
      <c r="E15201" s="19"/>
      <c r="F15201" s="19"/>
      <c r="G15201" s="19"/>
      <c r="H15201" s="19"/>
      <c r="I15201" s="19"/>
      <c r="J15201" s="19"/>
    </row>
    <row r="15202" spans="1:10">
      <c r="A15202" s="19"/>
      <c r="B15202" s="19"/>
      <c r="C15202" s="19"/>
      <c r="D15202" s="19"/>
      <c r="E15202" s="19"/>
      <c r="F15202" s="19"/>
      <c r="G15202" s="19"/>
      <c r="H15202" s="19"/>
      <c r="I15202" s="19"/>
      <c r="J15202" s="19"/>
    </row>
    <row r="15203" spans="1:10">
      <c r="A15203" s="19"/>
      <c r="B15203" s="19"/>
      <c r="C15203" s="19"/>
      <c r="D15203" s="19"/>
      <c r="E15203" s="19"/>
      <c r="F15203" s="19"/>
      <c r="G15203" s="19"/>
      <c r="H15203" s="19"/>
      <c r="I15203" s="19"/>
      <c r="J15203" s="19"/>
    </row>
    <row r="15204" spans="1:10">
      <c r="A15204" s="19"/>
      <c r="B15204" s="19"/>
      <c r="C15204" s="19"/>
      <c r="D15204" s="19"/>
      <c r="E15204" s="19"/>
      <c r="F15204" s="19"/>
      <c r="G15204" s="19"/>
      <c r="H15204" s="19"/>
      <c r="I15204" s="19"/>
      <c r="J15204" s="19"/>
    </row>
    <row r="15205" spans="1:10">
      <c r="A15205" s="19"/>
      <c r="B15205" s="19"/>
      <c r="C15205" s="19"/>
      <c r="D15205" s="19"/>
      <c r="E15205" s="19"/>
      <c r="F15205" s="19"/>
      <c r="G15205" s="19"/>
      <c r="H15205" s="19"/>
      <c r="I15205" s="19"/>
      <c r="J15205" s="19"/>
    </row>
    <row r="15206" spans="1:10">
      <c r="A15206" s="19"/>
      <c r="B15206" s="19"/>
      <c r="C15206" s="19"/>
      <c r="D15206" s="19"/>
      <c r="E15206" s="19"/>
      <c r="F15206" s="19"/>
      <c r="G15206" s="19"/>
      <c r="H15206" s="19"/>
      <c r="I15206" s="19"/>
      <c r="J15206" s="19"/>
    </row>
    <row r="15207" spans="1:10">
      <c r="A15207" s="19"/>
      <c r="B15207" s="19"/>
      <c r="C15207" s="19"/>
      <c r="D15207" s="19"/>
      <c r="E15207" s="19"/>
      <c r="F15207" s="19"/>
      <c r="G15207" s="19"/>
      <c r="H15207" s="19"/>
      <c r="I15207" s="19"/>
      <c r="J15207" s="19"/>
    </row>
    <row r="15208" spans="1:10">
      <c r="A15208" s="19"/>
      <c r="B15208" s="19"/>
      <c r="C15208" s="19"/>
      <c r="D15208" s="19"/>
      <c r="E15208" s="19"/>
      <c r="F15208" s="19"/>
      <c r="G15208" s="19"/>
      <c r="H15208" s="19"/>
      <c r="I15208" s="19"/>
      <c r="J15208" s="19"/>
    </row>
    <row r="15209" spans="1:10">
      <c r="A15209" s="19"/>
      <c r="B15209" s="19"/>
      <c r="C15209" s="19"/>
      <c r="D15209" s="19"/>
      <c r="E15209" s="19"/>
      <c r="F15209" s="19"/>
      <c r="G15209" s="19"/>
      <c r="H15209" s="19"/>
      <c r="I15209" s="19"/>
      <c r="J15209" s="19"/>
    </row>
    <row r="15210" spans="1:10">
      <c r="A15210" s="19"/>
      <c r="B15210" s="19"/>
      <c r="C15210" s="19"/>
      <c r="D15210" s="19"/>
      <c r="E15210" s="19"/>
      <c r="F15210" s="19"/>
      <c r="G15210" s="19"/>
      <c r="H15210" s="19"/>
      <c r="I15210" s="19"/>
      <c r="J15210" s="19"/>
    </row>
    <row r="15211" spans="1:10">
      <c r="A15211" s="19"/>
      <c r="B15211" s="19"/>
      <c r="C15211" s="19"/>
      <c r="D15211" s="19"/>
      <c r="E15211" s="19"/>
      <c r="F15211" s="19"/>
      <c r="G15211" s="19"/>
      <c r="H15211" s="19"/>
      <c r="I15211" s="19"/>
      <c r="J15211" s="19"/>
    </row>
    <row r="15212" spans="1:10">
      <c r="A15212" s="19"/>
      <c r="B15212" s="19"/>
      <c r="C15212" s="19"/>
      <c r="D15212" s="19"/>
      <c r="E15212" s="19"/>
      <c r="F15212" s="19"/>
      <c r="G15212" s="19"/>
      <c r="H15212" s="19"/>
      <c r="I15212" s="19"/>
      <c r="J15212" s="19"/>
    </row>
    <row r="15213" spans="1:10">
      <c r="A15213" s="19"/>
      <c r="B15213" s="19"/>
      <c r="C15213" s="19"/>
      <c r="D15213" s="19"/>
      <c r="E15213" s="19"/>
      <c r="F15213" s="19"/>
      <c r="G15213" s="19"/>
      <c r="H15213" s="19"/>
      <c r="I15213" s="19"/>
      <c r="J15213" s="19"/>
    </row>
    <row r="15214" spans="1:10">
      <c r="A15214" s="19"/>
      <c r="B15214" s="19"/>
      <c r="C15214" s="19"/>
      <c r="D15214" s="19"/>
      <c r="E15214" s="19"/>
      <c r="F15214" s="19"/>
      <c r="G15214" s="19"/>
      <c r="H15214" s="19"/>
      <c r="I15214" s="19"/>
      <c r="J15214" s="19"/>
    </row>
    <row r="15215" spans="1:10">
      <c r="A15215" s="19"/>
      <c r="B15215" s="19"/>
      <c r="C15215" s="19"/>
      <c r="D15215" s="19"/>
      <c r="E15215" s="19"/>
      <c r="F15215" s="19"/>
      <c r="G15215" s="19"/>
      <c r="H15215" s="19"/>
      <c r="I15215" s="19"/>
      <c r="J15215" s="19"/>
    </row>
    <row r="15216" spans="1:10">
      <c r="A15216" s="19"/>
      <c r="B15216" s="19"/>
      <c r="C15216" s="19"/>
      <c r="D15216" s="19"/>
      <c r="E15216" s="19"/>
      <c r="F15216" s="19"/>
      <c r="G15216" s="19"/>
      <c r="H15216" s="19"/>
      <c r="I15216" s="19"/>
      <c r="J15216" s="19"/>
    </row>
    <row r="15217" spans="1:10">
      <c r="A15217" s="19"/>
      <c r="B15217" s="19"/>
      <c r="C15217" s="19"/>
      <c r="D15217" s="19"/>
      <c r="E15217" s="19"/>
      <c r="F15217" s="19"/>
      <c r="G15217" s="19"/>
      <c r="H15217" s="19"/>
      <c r="I15217" s="19"/>
      <c r="J15217" s="19"/>
    </row>
    <row r="15218" spans="1:10">
      <c r="A15218" s="19"/>
      <c r="B15218" s="19"/>
      <c r="C15218" s="19"/>
      <c r="D15218" s="19"/>
      <c r="E15218" s="19"/>
      <c r="F15218" s="19"/>
      <c r="G15218" s="19"/>
      <c r="H15218" s="19"/>
      <c r="I15218" s="19"/>
      <c r="J15218" s="19"/>
    </row>
    <row r="15219" spans="1:10">
      <c r="A15219" s="19"/>
      <c r="B15219" s="19"/>
      <c r="C15219" s="19"/>
      <c r="D15219" s="19"/>
      <c r="E15219" s="19"/>
      <c r="F15219" s="19"/>
      <c r="G15219" s="19"/>
      <c r="H15219" s="19"/>
      <c r="I15219" s="19"/>
      <c r="J15219" s="19"/>
    </row>
    <row r="15220" spans="1:10">
      <c r="A15220" s="19"/>
      <c r="B15220" s="19"/>
      <c r="C15220" s="19"/>
      <c r="D15220" s="19"/>
      <c r="E15220" s="19"/>
      <c r="F15220" s="19"/>
      <c r="G15220" s="19"/>
      <c r="H15220" s="19"/>
      <c r="I15220" s="19"/>
      <c r="J15220" s="19"/>
    </row>
    <row r="15221" spans="1:10">
      <c r="A15221" s="19"/>
      <c r="B15221" s="19"/>
      <c r="C15221" s="19"/>
      <c r="D15221" s="19"/>
      <c r="E15221" s="19"/>
      <c r="F15221" s="19"/>
      <c r="G15221" s="19"/>
      <c r="H15221" s="19"/>
      <c r="I15221" s="19"/>
      <c r="J15221" s="19"/>
    </row>
    <row r="15222" spans="1:10">
      <c r="A15222" s="19"/>
      <c r="B15222" s="19"/>
      <c r="C15222" s="19"/>
      <c r="D15222" s="19"/>
      <c r="E15222" s="19"/>
      <c r="F15222" s="19"/>
      <c r="G15222" s="19"/>
      <c r="H15222" s="19"/>
      <c r="I15222" s="19"/>
      <c r="J15222" s="19"/>
    </row>
    <row r="15223" spans="1:10">
      <c r="A15223" s="19"/>
      <c r="B15223" s="19"/>
      <c r="C15223" s="19"/>
      <c r="D15223" s="19"/>
      <c r="E15223" s="19"/>
      <c r="F15223" s="19"/>
      <c r="G15223" s="19"/>
      <c r="H15223" s="19"/>
      <c r="I15223" s="19"/>
      <c r="J15223" s="19"/>
    </row>
    <row r="15224" spans="1:10">
      <c r="A15224" s="19"/>
      <c r="B15224" s="19"/>
      <c r="C15224" s="19"/>
      <c r="D15224" s="19"/>
      <c r="E15224" s="19"/>
      <c r="F15224" s="19"/>
      <c r="G15224" s="19"/>
      <c r="H15224" s="19"/>
      <c r="I15224" s="19"/>
      <c r="J15224" s="19"/>
    </row>
    <row r="15225" spans="1:10">
      <c r="A15225" s="19"/>
      <c r="B15225" s="19"/>
      <c r="C15225" s="19"/>
      <c r="D15225" s="19"/>
      <c r="E15225" s="19"/>
      <c r="F15225" s="19"/>
      <c r="G15225" s="19"/>
      <c r="H15225" s="19"/>
      <c r="I15225" s="19"/>
      <c r="J15225" s="19"/>
    </row>
    <row r="15226" spans="1:10">
      <c r="A15226" s="19"/>
      <c r="B15226" s="19"/>
      <c r="C15226" s="19"/>
      <c r="D15226" s="19"/>
      <c r="E15226" s="19"/>
      <c r="F15226" s="19"/>
      <c r="G15226" s="19"/>
      <c r="H15226" s="19"/>
      <c r="I15226" s="19"/>
      <c r="J15226" s="19"/>
    </row>
    <row r="15227" spans="1:10">
      <c r="A15227" s="19"/>
      <c r="B15227" s="19"/>
      <c r="C15227" s="19"/>
      <c r="D15227" s="19"/>
      <c r="E15227" s="19"/>
      <c r="F15227" s="19"/>
      <c r="G15227" s="19"/>
      <c r="H15227" s="19"/>
      <c r="I15227" s="19"/>
      <c r="J15227" s="19"/>
    </row>
    <row r="15228" spans="1:10">
      <c r="A15228" s="19"/>
      <c r="B15228" s="19"/>
      <c r="C15228" s="19"/>
      <c r="D15228" s="19"/>
      <c r="E15228" s="19"/>
      <c r="F15228" s="19"/>
      <c r="G15228" s="19"/>
      <c r="H15228" s="19"/>
      <c r="I15228" s="19"/>
      <c r="J15228" s="19"/>
    </row>
    <row r="15229" spans="1:10">
      <c r="A15229" s="19"/>
      <c r="B15229" s="19"/>
      <c r="C15229" s="19"/>
      <c r="D15229" s="19"/>
      <c r="E15229" s="19"/>
      <c r="F15229" s="19"/>
      <c r="G15229" s="19"/>
      <c r="H15229" s="19"/>
      <c r="I15229" s="19"/>
      <c r="J15229" s="19"/>
    </row>
    <row r="15230" spans="1:10">
      <c r="A15230" s="19"/>
      <c r="B15230" s="19"/>
      <c r="C15230" s="19"/>
      <c r="D15230" s="19"/>
      <c r="E15230" s="19"/>
      <c r="F15230" s="19"/>
      <c r="G15230" s="19"/>
      <c r="H15230" s="19"/>
      <c r="I15230" s="19"/>
      <c r="J15230" s="19"/>
    </row>
    <row r="15231" spans="1:10">
      <c r="A15231" s="19"/>
      <c r="B15231" s="19"/>
      <c r="C15231" s="19"/>
      <c r="D15231" s="19"/>
      <c r="E15231" s="19"/>
      <c r="F15231" s="19"/>
      <c r="G15231" s="19"/>
      <c r="H15231" s="19"/>
      <c r="I15231" s="19"/>
      <c r="J15231" s="19"/>
    </row>
    <row r="15232" spans="1:10">
      <c r="A15232" s="19"/>
      <c r="B15232" s="19"/>
      <c r="C15232" s="19"/>
      <c r="D15232" s="19"/>
      <c r="E15232" s="19"/>
      <c r="F15232" s="19"/>
      <c r="G15232" s="19"/>
      <c r="H15232" s="19"/>
      <c r="I15232" s="19"/>
      <c r="J15232" s="19"/>
    </row>
    <row r="15233" spans="1:11">
      <c r="A15233" s="19"/>
      <c r="B15233" s="19"/>
      <c r="C15233" s="19"/>
      <c r="D15233" s="19"/>
      <c r="E15233" s="19"/>
      <c r="F15233" s="19"/>
      <c r="G15233" s="19"/>
      <c r="H15233" s="19"/>
      <c r="I15233" s="19"/>
      <c r="J15233" s="19"/>
      <c r="K15233" s="10"/>
    </row>
    <row r="15234" spans="1:11">
      <c r="A15234" s="19"/>
      <c r="B15234" s="19"/>
      <c r="C15234" s="19"/>
      <c r="D15234" s="19"/>
      <c r="E15234" s="19"/>
      <c r="F15234" s="19"/>
      <c r="G15234" s="19"/>
      <c r="H15234" s="19"/>
      <c r="I15234" s="19"/>
      <c r="J15234" s="19"/>
    </row>
    <row r="15235" spans="1:11">
      <c r="A15235" s="19"/>
      <c r="B15235" s="19"/>
      <c r="C15235" s="19"/>
      <c r="D15235" s="19"/>
      <c r="E15235" s="19"/>
      <c r="F15235" s="19"/>
      <c r="G15235" s="19"/>
      <c r="H15235" s="19"/>
      <c r="I15235" s="19"/>
      <c r="J15235" s="19"/>
    </row>
    <row r="15236" spans="1:11">
      <c r="A15236" s="19"/>
      <c r="B15236" s="19"/>
      <c r="C15236" s="19"/>
      <c r="D15236" s="19"/>
      <c r="E15236" s="19"/>
      <c r="F15236" s="19"/>
      <c r="G15236" s="19"/>
      <c r="H15236" s="19"/>
      <c r="I15236" s="19"/>
      <c r="J15236" s="19"/>
    </row>
    <row r="15237" spans="1:11">
      <c r="A15237" s="19"/>
      <c r="B15237" s="19"/>
      <c r="C15237" s="19"/>
      <c r="D15237" s="19"/>
      <c r="E15237" s="19"/>
      <c r="F15237" s="19"/>
      <c r="G15237" s="19"/>
      <c r="H15237" s="19"/>
      <c r="I15237" s="19"/>
      <c r="J15237" s="19"/>
    </row>
    <row r="15238" spans="1:11">
      <c r="A15238" s="19"/>
      <c r="B15238" s="19"/>
      <c r="C15238" s="19"/>
      <c r="D15238" s="19"/>
      <c r="E15238" s="19"/>
      <c r="F15238" s="19"/>
      <c r="G15238" s="19"/>
      <c r="H15238" s="19"/>
      <c r="I15238" s="19"/>
      <c r="J15238" s="19"/>
    </row>
    <row r="15239" spans="1:11">
      <c r="A15239" s="19"/>
      <c r="B15239" s="19"/>
      <c r="C15239" s="19"/>
      <c r="D15239" s="19"/>
      <c r="E15239" s="19"/>
      <c r="F15239" s="19"/>
      <c r="G15239" s="19"/>
      <c r="H15239" s="19"/>
      <c r="I15239" s="19"/>
      <c r="J15239" s="19"/>
    </row>
    <row r="15240" spans="1:11">
      <c r="A15240" s="19"/>
      <c r="B15240" s="19"/>
      <c r="C15240" s="19"/>
      <c r="D15240" s="19"/>
      <c r="E15240" s="19"/>
      <c r="F15240" s="19"/>
      <c r="G15240" s="19"/>
      <c r="H15240" s="19"/>
      <c r="I15240" s="19"/>
      <c r="J15240" s="19"/>
    </row>
    <row r="15241" spans="1:11">
      <c r="A15241" s="19"/>
      <c r="B15241" s="19"/>
      <c r="C15241" s="19"/>
      <c r="D15241" s="19"/>
      <c r="E15241" s="19"/>
      <c r="F15241" s="19"/>
      <c r="G15241" s="19"/>
      <c r="H15241" s="19"/>
      <c r="I15241" s="19"/>
      <c r="J15241" s="19"/>
    </row>
    <row r="15242" spans="1:11">
      <c r="A15242" s="19"/>
      <c r="B15242" s="19"/>
      <c r="C15242" s="19"/>
      <c r="D15242" s="19"/>
      <c r="E15242" s="19"/>
      <c r="F15242" s="19"/>
      <c r="G15242" s="19"/>
      <c r="H15242" s="19"/>
      <c r="I15242" s="19"/>
      <c r="J15242" s="19"/>
    </row>
    <row r="15243" spans="1:11">
      <c r="A15243" s="19"/>
      <c r="B15243" s="19"/>
      <c r="C15243" s="19"/>
      <c r="D15243" s="19"/>
      <c r="E15243" s="19"/>
      <c r="F15243" s="19"/>
      <c r="G15243" s="19"/>
      <c r="H15243" s="19"/>
      <c r="I15243" s="19"/>
      <c r="J15243" s="19"/>
    </row>
    <row r="15244" spans="1:11">
      <c r="A15244" s="19"/>
      <c r="B15244" s="19"/>
      <c r="C15244" s="19"/>
      <c r="D15244" s="19"/>
      <c r="E15244" s="19"/>
      <c r="F15244" s="19"/>
      <c r="G15244" s="19"/>
      <c r="H15244" s="19"/>
      <c r="I15244" s="19"/>
      <c r="J15244" s="19"/>
    </row>
    <row r="15245" spans="1:11">
      <c r="A15245" s="19"/>
      <c r="B15245" s="19"/>
      <c r="C15245" s="19"/>
      <c r="D15245" s="19"/>
      <c r="E15245" s="19"/>
      <c r="F15245" s="19"/>
      <c r="G15245" s="19"/>
      <c r="H15245" s="19"/>
      <c r="I15245" s="19"/>
      <c r="J15245" s="19"/>
    </row>
    <row r="15246" spans="1:11">
      <c r="A15246" s="19"/>
      <c r="B15246" s="19"/>
      <c r="C15246" s="19"/>
      <c r="D15246" s="19"/>
      <c r="E15246" s="19"/>
      <c r="F15246" s="19"/>
      <c r="G15246" s="19"/>
      <c r="H15246" s="19"/>
      <c r="I15246" s="19"/>
      <c r="J15246" s="19"/>
    </row>
    <row r="15247" spans="1:11">
      <c r="A15247" s="19"/>
      <c r="B15247" s="19"/>
      <c r="C15247" s="19"/>
      <c r="D15247" s="19"/>
      <c r="E15247" s="19"/>
      <c r="F15247" s="19"/>
      <c r="G15247" s="19"/>
      <c r="H15247" s="19"/>
      <c r="I15247" s="19"/>
      <c r="J15247" s="19"/>
    </row>
    <row r="15248" spans="1:11">
      <c r="A15248" s="19"/>
      <c r="B15248" s="19"/>
      <c r="C15248" s="19"/>
      <c r="D15248" s="19"/>
      <c r="E15248" s="19"/>
      <c r="F15248" s="19"/>
      <c r="G15248" s="19"/>
      <c r="H15248" s="19"/>
      <c r="I15248" s="19"/>
      <c r="J15248" s="19"/>
    </row>
    <row r="15249" spans="1:11">
      <c r="A15249" s="19"/>
      <c r="B15249" s="19"/>
      <c r="C15249" s="19"/>
      <c r="D15249" s="19"/>
      <c r="E15249" s="19"/>
      <c r="F15249" s="19"/>
      <c r="G15249" s="19"/>
      <c r="H15249" s="19"/>
      <c r="I15249" s="19"/>
      <c r="J15249" s="19"/>
    </row>
    <row r="15250" spans="1:11">
      <c r="A15250" s="19"/>
      <c r="B15250" s="19"/>
      <c r="C15250" s="19"/>
      <c r="D15250" s="19"/>
      <c r="E15250" s="19"/>
      <c r="F15250" s="19"/>
      <c r="G15250" s="19"/>
      <c r="H15250" s="19"/>
      <c r="I15250" s="19"/>
      <c r="J15250" s="19"/>
    </row>
    <row r="15251" spans="1:11">
      <c r="A15251" s="19"/>
      <c r="B15251" s="19"/>
      <c r="C15251" s="19"/>
      <c r="D15251" s="19"/>
      <c r="E15251" s="19"/>
      <c r="F15251" s="19"/>
      <c r="G15251" s="19"/>
      <c r="H15251" s="19"/>
      <c r="I15251" s="19"/>
      <c r="J15251" s="19"/>
    </row>
    <row r="15252" spans="1:11">
      <c r="A15252" s="19"/>
      <c r="B15252" s="19"/>
      <c r="C15252" s="19"/>
      <c r="D15252" s="19"/>
      <c r="E15252" s="19"/>
      <c r="F15252" s="19"/>
      <c r="G15252" s="19"/>
      <c r="H15252" s="19"/>
      <c r="I15252" s="19"/>
      <c r="J15252" s="19"/>
    </row>
    <row r="15253" spans="1:11">
      <c r="A15253" s="19"/>
      <c r="B15253" s="19"/>
      <c r="C15253" s="19"/>
      <c r="D15253" s="19"/>
      <c r="E15253" s="19"/>
      <c r="F15253" s="19"/>
      <c r="G15253" s="19"/>
      <c r="H15253" s="19"/>
      <c r="I15253" s="19"/>
      <c r="J15253" s="19"/>
    </row>
    <row r="15254" spans="1:11">
      <c r="A15254" s="19"/>
      <c r="B15254" s="19"/>
      <c r="C15254" s="19"/>
      <c r="D15254" s="19"/>
      <c r="E15254" s="19"/>
      <c r="F15254" s="19"/>
      <c r="G15254" s="19"/>
      <c r="H15254" s="19"/>
      <c r="I15254" s="19"/>
      <c r="J15254" s="19"/>
    </row>
    <row r="15255" spans="1:11">
      <c r="A15255" s="19"/>
      <c r="B15255" s="19"/>
      <c r="C15255" s="19"/>
      <c r="D15255" s="19"/>
      <c r="E15255" s="19"/>
      <c r="F15255" s="19"/>
      <c r="G15255" s="19"/>
      <c r="H15255" s="19"/>
      <c r="I15255" s="19"/>
      <c r="J15255" s="19"/>
    </row>
    <row r="15256" spans="1:11">
      <c r="A15256" s="19"/>
      <c r="B15256" s="19"/>
      <c r="C15256" s="19"/>
      <c r="D15256" s="19"/>
      <c r="E15256" s="19"/>
      <c r="F15256" s="19"/>
      <c r="G15256" s="19"/>
      <c r="H15256" s="19"/>
      <c r="I15256" s="19"/>
      <c r="J15256" s="19"/>
    </row>
    <row r="15257" spans="1:11">
      <c r="A15257" s="19"/>
      <c r="B15257" s="19"/>
      <c r="C15257" s="19"/>
      <c r="D15257" s="19"/>
      <c r="E15257" s="19"/>
      <c r="F15257" s="19"/>
      <c r="G15257" s="19"/>
      <c r="H15257" s="19"/>
      <c r="I15257" s="19"/>
      <c r="J15257" s="19"/>
    </row>
    <row r="15258" spans="1:11">
      <c r="A15258" s="19"/>
      <c r="B15258" s="19"/>
      <c r="C15258" s="19"/>
      <c r="D15258" s="19"/>
      <c r="E15258" s="19"/>
      <c r="F15258" s="19"/>
      <c r="G15258" s="19"/>
      <c r="H15258" s="19"/>
      <c r="I15258" s="19"/>
      <c r="J15258" s="19"/>
    </row>
    <row r="15259" spans="1:11">
      <c r="A15259" s="19"/>
      <c r="B15259" s="19"/>
      <c r="C15259" s="19"/>
      <c r="D15259" s="19"/>
      <c r="E15259" s="19"/>
      <c r="F15259" s="19"/>
      <c r="G15259" s="19"/>
      <c r="H15259" s="19"/>
      <c r="I15259" s="19"/>
      <c r="J15259" s="19"/>
    </row>
    <row r="15260" spans="1:11">
      <c r="A15260" s="19"/>
      <c r="B15260" s="19"/>
      <c r="C15260" s="19"/>
      <c r="D15260" s="19"/>
      <c r="E15260" s="19"/>
      <c r="F15260" s="19"/>
      <c r="G15260" s="19"/>
      <c r="H15260" s="19"/>
      <c r="I15260" s="19"/>
      <c r="J15260" s="19"/>
    </row>
    <row r="15261" spans="1:11">
      <c r="A15261" s="19"/>
      <c r="B15261" s="19"/>
      <c r="C15261" s="19"/>
      <c r="D15261" s="19"/>
      <c r="E15261" s="19"/>
      <c r="F15261" s="19"/>
      <c r="G15261" s="19"/>
      <c r="H15261" s="19"/>
      <c r="I15261" s="19"/>
      <c r="J15261" s="19"/>
      <c r="K15261" s="10"/>
    </row>
    <row r="15262" spans="1:11">
      <c r="A15262" s="19"/>
      <c r="B15262" s="19"/>
      <c r="C15262" s="19"/>
      <c r="D15262" s="19"/>
      <c r="E15262" s="19"/>
      <c r="F15262" s="19"/>
      <c r="G15262" s="19"/>
      <c r="H15262" s="19"/>
      <c r="I15262" s="19"/>
      <c r="J15262" s="19"/>
    </row>
    <row r="15263" spans="1:11">
      <c r="A15263" s="19"/>
      <c r="B15263" s="19"/>
      <c r="C15263" s="19"/>
      <c r="D15263" s="19"/>
      <c r="E15263" s="19"/>
      <c r="F15263" s="19"/>
      <c r="G15263" s="19"/>
      <c r="H15263" s="19"/>
      <c r="I15263" s="19"/>
      <c r="J15263" s="19"/>
    </row>
    <row r="15264" spans="1:11">
      <c r="A15264" s="19"/>
      <c r="B15264" s="19"/>
      <c r="C15264" s="19"/>
      <c r="D15264" s="19"/>
      <c r="E15264" s="19"/>
      <c r="F15264" s="19"/>
      <c r="G15264" s="19"/>
      <c r="H15264" s="19"/>
      <c r="I15264" s="19"/>
      <c r="J15264" s="19"/>
    </row>
    <row r="15265" spans="1:10">
      <c r="A15265" s="19"/>
      <c r="B15265" s="19"/>
      <c r="C15265" s="19"/>
      <c r="D15265" s="19"/>
      <c r="E15265" s="19"/>
      <c r="F15265" s="19"/>
      <c r="G15265" s="19"/>
      <c r="H15265" s="19"/>
      <c r="I15265" s="19"/>
      <c r="J15265" s="19"/>
    </row>
    <row r="15266" spans="1:10">
      <c r="A15266" s="19"/>
      <c r="B15266" s="19"/>
      <c r="C15266" s="19"/>
      <c r="D15266" s="19"/>
      <c r="E15266" s="19"/>
      <c r="F15266" s="19"/>
      <c r="G15266" s="19"/>
      <c r="H15266" s="19"/>
      <c r="I15266" s="19"/>
      <c r="J15266" s="19"/>
    </row>
    <row r="15267" spans="1:10">
      <c r="A15267" s="19"/>
      <c r="B15267" s="19"/>
      <c r="C15267" s="19"/>
      <c r="D15267" s="19"/>
      <c r="E15267" s="19"/>
      <c r="F15267" s="19"/>
      <c r="G15267" s="19"/>
      <c r="H15267" s="19"/>
      <c r="I15267" s="19"/>
      <c r="J15267" s="19"/>
    </row>
    <row r="15268" spans="1:10">
      <c r="A15268" s="19"/>
      <c r="B15268" s="19"/>
      <c r="C15268" s="19"/>
      <c r="D15268" s="19"/>
      <c r="E15268" s="19"/>
      <c r="F15268" s="19"/>
      <c r="G15268" s="19"/>
      <c r="H15268" s="19"/>
      <c r="I15268" s="19"/>
      <c r="J15268" s="19"/>
    </row>
    <row r="15269" spans="1:10">
      <c r="A15269" s="19"/>
      <c r="B15269" s="19"/>
      <c r="C15269" s="19"/>
      <c r="D15269" s="19"/>
      <c r="E15269" s="19"/>
      <c r="F15269" s="19"/>
      <c r="G15269" s="19"/>
      <c r="H15269" s="19"/>
      <c r="I15269" s="19"/>
      <c r="J15269" s="19"/>
    </row>
    <row r="15270" spans="1:10">
      <c r="A15270" s="19"/>
      <c r="B15270" s="19"/>
      <c r="C15270" s="19"/>
      <c r="D15270" s="19"/>
      <c r="E15270" s="19"/>
      <c r="F15270" s="19"/>
      <c r="G15270" s="19"/>
      <c r="H15270" s="19"/>
      <c r="I15270" s="19"/>
      <c r="J15270" s="19"/>
    </row>
    <row r="15271" spans="1:10">
      <c r="A15271" s="19"/>
      <c r="B15271" s="19"/>
      <c r="C15271" s="19"/>
      <c r="D15271" s="19"/>
      <c r="E15271" s="19"/>
      <c r="F15271" s="19"/>
      <c r="G15271" s="19"/>
      <c r="H15271" s="19"/>
      <c r="I15271" s="19"/>
      <c r="J15271" s="19"/>
    </row>
    <row r="15272" spans="1:10">
      <c r="A15272" s="19"/>
      <c r="B15272" s="19"/>
      <c r="C15272" s="19"/>
      <c r="D15272" s="19"/>
      <c r="E15272" s="19"/>
      <c r="F15272" s="19"/>
      <c r="G15272" s="19"/>
      <c r="H15272" s="19"/>
      <c r="I15272" s="19"/>
      <c r="J15272" s="19"/>
    </row>
    <row r="15273" spans="1:10">
      <c r="A15273" s="19"/>
      <c r="B15273" s="19"/>
      <c r="C15273" s="19"/>
      <c r="D15273" s="19"/>
      <c r="E15273" s="19"/>
      <c r="F15273" s="19"/>
      <c r="G15273" s="19"/>
      <c r="H15273" s="19"/>
      <c r="I15273" s="19"/>
      <c r="J15273" s="19"/>
    </row>
    <row r="15274" spans="1:10">
      <c r="A15274" s="19"/>
      <c r="B15274" s="19"/>
      <c r="C15274" s="19"/>
      <c r="D15274" s="19"/>
      <c r="E15274" s="19"/>
      <c r="F15274" s="19"/>
      <c r="G15274" s="19"/>
      <c r="H15274" s="19"/>
      <c r="I15274" s="19"/>
      <c r="J15274" s="19"/>
    </row>
    <row r="15275" spans="1:10">
      <c r="A15275" s="19"/>
      <c r="B15275" s="19"/>
      <c r="C15275" s="19"/>
      <c r="D15275" s="19"/>
      <c r="E15275" s="19"/>
      <c r="F15275" s="19"/>
      <c r="G15275" s="19"/>
      <c r="H15275" s="19"/>
      <c r="I15275" s="19"/>
      <c r="J15275" s="19"/>
    </row>
    <row r="15276" spans="1:10">
      <c r="A15276" s="19"/>
      <c r="B15276" s="19"/>
      <c r="C15276" s="19"/>
      <c r="D15276" s="19"/>
      <c r="E15276" s="19"/>
      <c r="F15276" s="19"/>
      <c r="G15276" s="19"/>
      <c r="H15276" s="19"/>
      <c r="I15276" s="19"/>
      <c r="J15276" s="19"/>
    </row>
    <row r="15277" spans="1:10">
      <c r="A15277" s="19"/>
      <c r="B15277" s="19"/>
      <c r="C15277" s="19"/>
      <c r="D15277" s="19"/>
      <c r="E15277" s="19"/>
      <c r="F15277" s="19"/>
      <c r="G15277" s="19"/>
      <c r="H15277" s="19"/>
      <c r="I15277" s="19"/>
      <c r="J15277" s="19"/>
    </row>
    <row r="15278" spans="1:10">
      <c r="A15278" s="19"/>
      <c r="B15278" s="19"/>
      <c r="C15278" s="19"/>
      <c r="D15278" s="19"/>
      <c r="E15278" s="19"/>
      <c r="F15278" s="19"/>
      <c r="G15278" s="19"/>
      <c r="H15278" s="19"/>
      <c r="I15278" s="19"/>
      <c r="J15278" s="19"/>
    </row>
    <row r="15279" spans="1:10">
      <c r="A15279" s="19"/>
      <c r="B15279" s="19"/>
      <c r="C15279" s="19"/>
      <c r="D15279" s="19"/>
      <c r="E15279" s="19"/>
      <c r="F15279" s="19"/>
      <c r="G15279" s="19"/>
      <c r="H15279" s="19"/>
      <c r="I15279" s="19"/>
      <c r="J15279" s="19"/>
    </row>
    <row r="15280" spans="1:10">
      <c r="A15280" s="19"/>
      <c r="B15280" s="19"/>
      <c r="C15280" s="19"/>
      <c r="D15280" s="19"/>
      <c r="E15280" s="19"/>
      <c r="F15280" s="19"/>
      <c r="G15280" s="19"/>
      <c r="H15280" s="19"/>
      <c r="I15280" s="19"/>
      <c r="J15280" s="19"/>
    </row>
    <row r="15281" spans="1:10">
      <c r="A15281" s="19"/>
      <c r="B15281" s="19"/>
      <c r="C15281" s="19"/>
      <c r="D15281" s="19"/>
      <c r="E15281" s="19"/>
      <c r="F15281" s="19"/>
      <c r="G15281" s="19"/>
      <c r="H15281" s="19"/>
      <c r="I15281" s="19"/>
      <c r="J15281" s="19"/>
    </row>
    <row r="15282" spans="1:10">
      <c r="A15282" s="19"/>
      <c r="B15282" s="19"/>
      <c r="C15282" s="19"/>
      <c r="D15282" s="19"/>
      <c r="E15282" s="19"/>
      <c r="F15282" s="19"/>
      <c r="G15282" s="19"/>
      <c r="H15282" s="19"/>
      <c r="I15282" s="19"/>
      <c r="J15282" s="19"/>
    </row>
    <row r="15283" spans="1:10">
      <c r="A15283" s="19"/>
      <c r="B15283" s="19"/>
      <c r="C15283" s="19"/>
      <c r="D15283" s="19"/>
      <c r="E15283" s="19"/>
      <c r="F15283" s="19"/>
      <c r="G15283" s="19"/>
      <c r="H15283" s="19"/>
      <c r="I15283" s="19"/>
      <c r="J15283" s="19"/>
    </row>
    <row r="15284" spans="1:10">
      <c r="A15284" s="19"/>
      <c r="B15284" s="19"/>
      <c r="C15284" s="19"/>
      <c r="D15284" s="19"/>
      <c r="E15284" s="19"/>
      <c r="F15284" s="19"/>
      <c r="G15284" s="19"/>
      <c r="H15284" s="19"/>
      <c r="I15284" s="19"/>
      <c r="J15284" s="19"/>
    </row>
    <row r="15285" spans="1:10">
      <c r="A15285" s="19"/>
      <c r="B15285" s="19"/>
      <c r="C15285" s="19"/>
      <c r="D15285" s="19"/>
      <c r="E15285" s="19"/>
      <c r="F15285" s="19"/>
      <c r="G15285" s="19"/>
      <c r="H15285" s="19"/>
      <c r="I15285" s="19"/>
      <c r="J15285" s="19"/>
    </row>
    <row r="15286" spans="1:10">
      <c r="A15286" s="19"/>
      <c r="B15286" s="19"/>
      <c r="C15286" s="19"/>
      <c r="D15286" s="19"/>
      <c r="E15286" s="19"/>
      <c r="F15286" s="19"/>
      <c r="G15286" s="19"/>
      <c r="H15286" s="19"/>
      <c r="I15286" s="19"/>
      <c r="J15286" s="19"/>
    </row>
    <row r="15287" spans="1:10">
      <c r="A15287" s="19"/>
      <c r="B15287" s="19"/>
      <c r="C15287" s="19"/>
      <c r="D15287" s="19"/>
      <c r="E15287" s="19"/>
      <c r="F15287" s="19"/>
      <c r="G15287" s="19"/>
      <c r="H15287" s="19"/>
      <c r="I15287" s="19"/>
      <c r="J15287" s="19"/>
    </row>
    <row r="15288" spans="1:10">
      <c r="A15288" s="19"/>
      <c r="B15288" s="19"/>
      <c r="C15288" s="19"/>
      <c r="D15288" s="19"/>
      <c r="E15288" s="19"/>
      <c r="F15288" s="19"/>
      <c r="G15288" s="19"/>
      <c r="H15288" s="19"/>
      <c r="I15288" s="19"/>
      <c r="J15288" s="19"/>
    </row>
    <row r="15289" spans="1:10">
      <c r="A15289" s="19"/>
      <c r="B15289" s="19"/>
      <c r="C15289" s="19"/>
      <c r="D15289" s="19"/>
      <c r="E15289" s="19"/>
      <c r="F15289" s="19"/>
      <c r="G15289" s="19"/>
      <c r="H15289" s="19"/>
      <c r="I15289" s="19"/>
      <c r="J15289" s="19"/>
    </row>
    <row r="15290" spans="1:10">
      <c r="A15290" s="19"/>
      <c r="B15290" s="19"/>
      <c r="C15290" s="19"/>
      <c r="D15290" s="19"/>
      <c r="E15290" s="19"/>
      <c r="F15290" s="19"/>
      <c r="G15290" s="19"/>
      <c r="H15290" s="19"/>
      <c r="I15290" s="19"/>
      <c r="J15290" s="19"/>
    </row>
    <row r="15291" spans="1:10">
      <c r="A15291" s="19"/>
      <c r="B15291" s="19"/>
      <c r="C15291" s="19"/>
      <c r="D15291" s="19"/>
      <c r="E15291" s="19"/>
      <c r="F15291" s="19"/>
      <c r="G15291" s="19"/>
      <c r="H15291" s="19"/>
      <c r="I15291" s="19"/>
      <c r="J15291" s="19"/>
    </row>
    <row r="15292" spans="1:10">
      <c r="A15292" s="19"/>
      <c r="B15292" s="19"/>
      <c r="C15292" s="19"/>
      <c r="D15292" s="19"/>
      <c r="E15292" s="19"/>
      <c r="F15292" s="19"/>
      <c r="G15292" s="19"/>
      <c r="H15292" s="19"/>
      <c r="I15292" s="19"/>
      <c r="J15292" s="19"/>
    </row>
    <row r="15293" spans="1:10">
      <c r="A15293" s="19"/>
      <c r="B15293" s="19"/>
      <c r="C15293" s="19"/>
      <c r="D15293" s="19"/>
      <c r="E15293" s="19"/>
      <c r="F15293" s="19"/>
      <c r="G15293" s="19"/>
      <c r="H15293" s="19"/>
      <c r="I15293" s="19"/>
      <c r="J15293" s="19"/>
    </row>
    <row r="15294" spans="1:10">
      <c r="A15294" s="19"/>
      <c r="B15294" s="19"/>
      <c r="C15294" s="19"/>
      <c r="D15294" s="19"/>
      <c r="E15294" s="19"/>
      <c r="F15294" s="19"/>
      <c r="G15294" s="19"/>
      <c r="H15294" s="19"/>
      <c r="I15294" s="19"/>
      <c r="J15294" s="19"/>
    </row>
    <row r="15295" spans="1:10">
      <c r="A15295" s="19"/>
      <c r="B15295" s="19"/>
      <c r="C15295" s="19"/>
      <c r="D15295" s="19"/>
      <c r="E15295" s="19"/>
      <c r="F15295" s="19"/>
      <c r="G15295" s="19"/>
      <c r="H15295" s="19"/>
      <c r="I15295" s="19"/>
      <c r="J15295" s="19"/>
    </row>
    <row r="15296" spans="1:10">
      <c r="A15296" s="19"/>
      <c r="B15296" s="19"/>
      <c r="C15296" s="19"/>
      <c r="D15296" s="19"/>
      <c r="E15296" s="19"/>
      <c r="F15296" s="19"/>
      <c r="G15296" s="19"/>
      <c r="H15296" s="19"/>
      <c r="I15296" s="19"/>
      <c r="J15296" s="19"/>
    </row>
    <row r="15297" spans="1:10">
      <c r="A15297" s="19"/>
      <c r="B15297" s="19"/>
      <c r="C15297" s="19"/>
      <c r="D15297" s="19"/>
      <c r="E15297" s="19"/>
      <c r="F15297" s="19"/>
      <c r="G15297" s="19"/>
      <c r="H15297" s="19"/>
      <c r="I15297" s="19"/>
      <c r="J15297" s="19"/>
    </row>
    <row r="15298" spans="1:10">
      <c r="A15298" s="19"/>
      <c r="B15298" s="19"/>
      <c r="C15298" s="19"/>
      <c r="D15298" s="19"/>
      <c r="E15298" s="19"/>
      <c r="F15298" s="19"/>
      <c r="G15298" s="19"/>
      <c r="H15298" s="19"/>
      <c r="I15298" s="19"/>
      <c r="J15298" s="19"/>
    </row>
    <row r="15299" spans="1:10">
      <c r="A15299" s="19"/>
      <c r="B15299" s="19"/>
      <c r="C15299" s="19"/>
      <c r="D15299" s="19"/>
      <c r="E15299" s="19"/>
      <c r="F15299" s="19"/>
      <c r="G15299" s="19"/>
      <c r="H15299" s="19"/>
      <c r="I15299" s="19"/>
      <c r="J15299" s="19"/>
    </row>
    <row r="15300" spans="1:10">
      <c r="A15300" s="19"/>
      <c r="B15300" s="19"/>
      <c r="C15300" s="19"/>
      <c r="D15300" s="19"/>
      <c r="E15300" s="19"/>
      <c r="F15300" s="19"/>
      <c r="G15300" s="19"/>
      <c r="H15300" s="19"/>
      <c r="I15300" s="19"/>
      <c r="J15300" s="19"/>
    </row>
    <row r="15301" spans="1:10">
      <c r="A15301" s="19"/>
      <c r="B15301" s="19"/>
      <c r="C15301" s="19"/>
      <c r="D15301" s="19"/>
      <c r="E15301" s="19"/>
      <c r="F15301" s="19"/>
      <c r="G15301" s="19"/>
      <c r="H15301" s="19"/>
      <c r="I15301" s="19"/>
      <c r="J15301" s="19"/>
    </row>
    <row r="15302" spans="1:10">
      <c r="A15302" s="19"/>
      <c r="B15302" s="19"/>
      <c r="C15302" s="19"/>
      <c r="D15302" s="19"/>
      <c r="E15302" s="19"/>
      <c r="F15302" s="19"/>
      <c r="G15302" s="19"/>
      <c r="H15302" s="19"/>
      <c r="I15302" s="19"/>
      <c r="J15302" s="19"/>
    </row>
    <row r="15303" spans="1:10">
      <c r="A15303" s="19"/>
      <c r="B15303" s="19"/>
      <c r="C15303" s="19"/>
      <c r="D15303" s="19"/>
      <c r="E15303" s="19"/>
      <c r="F15303" s="19"/>
      <c r="G15303" s="19"/>
      <c r="H15303" s="19"/>
      <c r="I15303" s="19"/>
      <c r="J15303" s="19"/>
    </row>
    <row r="15304" spans="1:10">
      <c r="A15304" s="19"/>
      <c r="B15304" s="19"/>
      <c r="C15304" s="19"/>
      <c r="D15304" s="19"/>
      <c r="E15304" s="19"/>
      <c r="F15304" s="19"/>
      <c r="G15304" s="19"/>
      <c r="H15304" s="19"/>
      <c r="I15304" s="19"/>
      <c r="J15304" s="19"/>
    </row>
    <row r="15305" spans="1:10">
      <c r="A15305" s="19"/>
      <c r="B15305" s="19"/>
      <c r="C15305" s="19"/>
      <c r="D15305" s="19"/>
      <c r="E15305" s="19"/>
      <c r="F15305" s="19"/>
      <c r="G15305" s="19"/>
      <c r="H15305" s="19"/>
      <c r="I15305" s="19"/>
      <c r="J15305" s="19"/>
    </row>
    <row r="15306" spans="1:10">
      <c r="A15306" s="19"/>
      <c r="B15306" s="19"/>
      <c r="C15306" s="19"/>
      <c r="D15306" s="19"/>
      <c r="E15306" s="19"/>
      <c r="F15306" s="19"/>
      <c r="G15306" s="19"/>
      <c r="H15306" s="19"/>
      <c r="I15306" s="19"/>
      <c r="J15306" s="19"/>
    </row>
    <row r="15307" spans="1:10">
      <c r="A15307" s="19"/>
      <c r="B15307" s="19"/>
      <c r="C15307" s="19"/>
      <c r="D15307" s="19"/>
      <c r="E15307" s="19"/>
      <c r="F15307" s="19"/>
      <c r="G15307" s="19"/>
      <c r="H15307" s="19"/>
      <c r="I15307" s="19"/>
      <c r="J15307" s="19"/>
    </row>
    <row r="15308" spans="1:10">
      <c r="A15308" s="19"/>
      <c r="B15308" s="19"/>
      <c r="C15308" s="19"/>
      <c r="D15308" s="19"/>
      <c r="E15308" s="19"/>
      <c r="F15308" s="19"/>
      <c r="G15308" s="19"/>
      <c r="H15308" s="19"/>
      <c r="I15308" s="19"/>
      <c r="J15308" s="19"/>
    </row>
    <row r="15309" spans="1:10">
      <c r="A15309" s="19"/>
      <c r="B15309" s="19"/>
      <c r="C15309" s="19"/>
      <c r="D15309" s="19"/>
      <c r="E15309" s="19"/>
      <c r="F15309" s="19"/>
      <c r="G15309" s="19"/>
      <c r="H15309" s="19"/>
      <c r="I15309" s="19"/>
      <c r="J15309" s="19"/>
    </row>
    <row r="15310" spans="1:10">
      <c r="A15310" s="19"/>
      <c r="B15310" s="19"/>
      <c r="C15310" s="19"/>
      <c r="D15310" s="19"/>
      <c r="E15310" s="19"/>
      <c r="F15310" s="19"/>
      <c r="G15310" s="19"/>
      <c r="H15310" s="19"/>
      <c r="I15310" s="19"/>
      <c r="J15310" s="19"/>
    </row>
    <row r="15311" spans="1:10">
      <c r="A15311" s="19"/>
      <c r="B15311" s="19"/>
      <c r="C15311" s="19"/>
      <c r="D15311" s="19"/>
      <c r="E15311" s="19"/>
      <c r="F15311" s="19"/>
      <c r="G15311" s="19"/>
      <c r="H15311" s="19"/>
      <c r="I15311" s="19"/>
      <c r="J15311" s="19"/>
    </row>
    <row r="15312" spans="1:10">
      <c r="A15312" s="19"/>
      <c r="B15312" s="19"/>
      <c r="C15312" s="19"/>
      <c r="D15312" s="19"/>
      <c r="E15312" s="19"/>
      <c r="F15312" s="19"/>
      <c r="G15312" s="19"/>
      <c r="H15312" s="19"/>
      <c r="I15312" s="19"/>
      <c r="J15312" s="19"/>
    </row>
    <row r="15313" spans="1:10">
      <c r="A15313" s="19"/>
      <c r="B15313" s="19"/>
      <c r="C15313" s="19"/>
      <c r="D15313" s="19"/>
      <c r="E15313" s="19"/>
      <c r="F15313" s="19"/>
      <c r="G15313" s="19"/>
      <c r="H15313" s="19"/>
      <c r="I15313" s="19"/>
      <c r="J15313" s="19"/>
    </row>
    <row r="15314" spans="1:10">
      <c r="A15314" s="19"/>
      <c r="B15314" s="19"/>
      <c r="C15314" s="19"/>
      <c r="D15314" s="19"/>
      <c r="E15314" s="19"/>
      <c r="F15314" s="19"/>
      <c r="G15314" s="19"/>
      <c r="H15314" s="19"/>
      <c r="I15314" s="19"/>
      <c r="J15314" s="19"/>
    </row>
    <row r="15315" spans="1:10">
      <c r="A15315" s="19"/>
      <c r="B15315" s="19"/>
      <c r="C15315" s="19"/>
      <c r="D15315" s="19"/>
      <c r="E15315" s="19"/>
      <c r="F15315" s="19"/>
      <c r="G15315" s="19"/>
      <c r="H15315" s="19"/>
      <c r="I15315" s="19"/>
      <c r="J15315" s="19"/>
    </row>
    <row r="15316" spans="1:10">
      <c r="A15316" s="19"/>
      <c r="B15316" s="19"/>
      <c r="C15316" s="19"/>
      <c r="D15316" s="19"/>
      <c r="E15316" s="19"/>
      <c r="F15316" s="19"/>
      <c r="G15316" s="19"/>
      <c r="H15316" s="19"/>
      <c r="I15316" s="19"/>
      <c r="J15316" s="19"/>
    </row>
    <row r="15317" spans="1:10">
      <c r="A15317" s="19"/>
      <c r="B15317" s="19"/>
      <c r="C15317" s="19"/>
      <c r="D15317" s="19"/>
      <c r="E15317" s="19"/>
      <c r="F15317" s="19"/>
      <c r="G15317" s="19"/>
      <c r="H15317" s="19"/>
      <c r="I15317" s="19"/>
      <c r="J15317" s="19"/>
    </row>
    <row r="15318" spans="1:10">
      <c r="A15318" s="19"/>
      <c r="B15318" s="19"/>
      <c r="C15318" s="19"/>
      <c r="D15318" s="19"/>
      <c r="E15318" s="19"/>
      <c r="F15318" s="19"/>
      <c r="G15318" s="19"/>
      <c r="H15318" s="19"/>
      <c r="I15318" s="19"/>
      <c r="J15318" s="19"/>
    </row>
    <row r="15319" spans="1:10">
      <c r="A15319" s="19"/>
      <c r="B15319" s="19"/>
      <c r="C15319" s="19"/>
      <c r="D15319" s="19"/>
      <c r="E15319" s="19"/>
      <c r="F15319" s="19"/>
      <c r="G15319" s="19"/>
      <c r="H15319" s="19"/>
      <c r="I15319" s="19"/>
      <c r="J15319" s="19"/>
    </row>
    <row r="15320" spans="1:10">
      <c r="A15320" s="19"/>
      <c r="B15320" s="19"/>
      <c r="C15320" s="19"/>
      <c r="D15320" s="19"/>
      <c r="E15320" s="19"/>
      <c r="F15320" s="19"/>
      <c r="G15320" s="19"/>
      <c r="H15320" s="19"/>
      <c r="I15320" s="19"/>
      <c r="J15320" s="19"/>
    </row>
    <row r="15321" spans="1:10">
      <c r="A15321" s="19"/>
      <c r="B15321" s="19"/>
      <c r="C15321" s="19"/>
      <c r="D15321" s="19"/>
      <c r="E15321" s="19"/>
      <c r="F15321" s="19"/>
      <c r="G15321" s="19"/>
      <c r="H15321" s="19"/>
      <c r="I15321" s="19"/>
      <c r="J15321" s="19"/>
    </row>
    <row r="15322" spans="1:10">
      <c r="A15322" s="19"/>
      <c r="B15322" s="19"/>
      <c r="C15322" s="19"/>
      <c r="D15322" s="19"/>
      <c r="E15322" s="19"/>
      <c r="F15322" s="19"/>
      <c r="G15322" s="19"/>
      <c r="H15322" s="19"/>
      <c r="I15322" s="19"/>
      <c r="J15322" s="19"/>
    </row>
    <row r="15323" spans="1:10">
      <c r="A15323" s="19"/>
      <c r="B15323" s="19"/>
      <c r="C15323" s="19"/>
      <c r="D15323" s="19"/>
      <c r="E15323" s="19"/>
      <c r="F15323" s="19"/>
      <c r="G15323" s="19"/>
      <c r="H15323" s="19"/>
      <c r="I15323" s="19"/>
      <c r="J15323" s="19"/>
    </row>
    <row r="15324" spans="1:10">
      <c r="A15324" s="19"/>
      <c r="B15324" s="19"/>
      <c r="C15324" s="19"/>
      <c r="D15324" s="19"/>
      <c r="E15324" s="19"/>
      <c r="F15324" s="19"/>
      <c r="G15324" s="19"/>
      <c r="H15324" s="19"/>
      <c r="I15324" s="19"/>
      <c r="J15324" s="19"/>
    </row>
    <row r="15325" spans="1:10">
      <c r="A15325" s="19"/>
      <c r="B15325" s="19"/>
      <c r="C15325" s="19"/>
      <c r="D15325" s="19"/>
      <c r="E15325" s="19"/>
      <c r="F15325" s="19"/>
      <c r="G15325" s="19"/>
      <c r="H15325" s="19"/>
      <c r="I15325" s="19"/>
      <c r="J15325" s="19"/>
    </row>
    <row r="15326" spans="1:10">
      <c r="A15326" s="19"/>
      <c r="B15326" s="19"/>
      <c r="C15326" s="19"/>
      <c r="D15326" s="19"/>
      <c r="E15326" s="19"/>
      <c r="F15326" s="19"/>
      <c r="G15326" s="19"/>
      <c r="H15326" s="19"/>
      <c r="I15326" s="19"/>
      <c r="J15326" s="19"/>
    </row>
    <row r="15327" spans="1:10">
      <c r="A15327" s="19"/>
      <c r="B15327" s="19"/>
      <c r="C15327" s="19"/>
      <c r="D15327" s="19"/>
      <c r="E15327" s="19"/>
      <c r="F15327" s="19"/>
      <c r="G15327" s="19"/>
      <c r="H15327" s="19"/>
      <c r="I15327" s="19"/>
      <c r="J15327" s="19"/>
    </row>
    <row r="15328" spans="1:10">
      <c r="A15328" s="19"/>
      <c r="B15328" s="19"/>
      <c r="C15328" s="19"/>
      <c r="D15328" s="19"/>
      <c r="E15328" s="19"/>
      <c r="F15328" s="19"/>
      <c r="G15328" s="19"/>
      <c r="H15328" s="19"/>
      <c r="I15328" s="19"/>
      <c r="J15328" s="19"/>
    </row>
    <row r="15329" spans="1:10">
      <c r="A15329" s="19"/>
      <c r="B15329" s="19"/>
      <c r="C15329" s="19"/>
      <c r="D15329" s="19"/>
      <c r="E15329" s="19"/>
      <c r="F15329" s="19"/>
      <c r="G15329" s="19"/>
      <c r="H15329" s="19"/>
      <c r="I15329" s="19"/>
      <c r="J15329" s="19"/>
    </row>
    <row r="15330" spans="1:10">
      <c r="A15330" s="19"/>
      <c r="B15330" s="19"/>
      <c r="C15330" s="19"/>
      <c r="D15330" s="19"/>
      <c r="E15330" s="19"/>
      <c r="F15330" s="19"/>
      <c r="G15330" s="19"/>
      <c r="H15330" s="19"/>
      <c r="I15330" s="19"/>
      <c r="J15330" s="19"/>
    </row>
    <row r="15331" spans="1:10">
      <c r="A15331" s="19"/>
      <c r="B15331" s="19"/>
      <c r="C15331" s="19"/>
      <c r="D15331" s="19"/>
      <c r="E15331" s="19"/>
      <c r="F15331" s="19"/>
      <c r="G15331" s="19"/>
      <c r="H15331" s="19"/>
      <c r="I15331" s="19"/>
      <c r="J15331" s="19"/>
    </row>
    <row r="15332" spans="1:10">
      <c r="A15332" s="19"/>
      <c r="B15332" s="19"/>
      <c r="C15332" s="19"/>
      <c r="D15332" s="19"/>
      <c r="E15332" s="19"/>
      <c r="F15332" s="19"/>
      <c r="G15332" s="19"/>
      <c r="H15332" s="19"/>
      <c r="I15332" s="19"/>
      <c r="J15332" s="19"/>
    </row>
    <row r="15333" spans="1:10">
      <c r="A15333" s="19"/>
      <c r="B15333" s="19"/>
      <c r="C15333" s="19"/>
      <c r="D15333" s="19"/>
      <c r="E15333" s="19"/>
      <c r="F15333" s="19"/>
      <c r="G15333" s="19"/>
      <c r="H15333" s="19"/>
      <c r="I15333" s="19"/>
      <c r="J15333" s="19"/>
    </row>
    <row r="15334" spans="1:10">
      <c r="A15334" s="19"/>
      <c r="B15334" s="19"/>
      <c r="C15334" s="19"/>
      <c r="D15334" s="19"/>
      <c r="E15334" s="19"/>
      <c r="F15334" s="19"/>
      <c r="G15334" s="19"/>
      <c r="H15334" s="19"/>
      <c r="I15334" s="19"/>
      <c r="J15334" s="19"/>
    </row>
    <row r="15335" spans="1:10">
      <c r="A15335" s="19"/>
      <c r="B15335" s="19"/>
      <c r="C15335" s="19"/>
      <c r="D15335" s="19"/>
      <c r="E15335" s="19"/>
      <c r="F15335" s="19"/>
      <c r="G15335" s="19"/>
      <c r="H15335" s="19"/>
      <c r="I15335" s="19"/>
      <c r="J15335" s="19"/>
    </row>
    <row r="15336" spans="1:10">
      <c r="A15336" s="19"/>
      <c r="B15336" s="19"/>
      <c r="C15336" s="19"/>
      <c r="D15336" s="19"/>
      <c r="E15336" s="19"/>
      <c r="F15336" s="19"/>
      <c r="G15336" s="19"/>
      <c r="H15336" s="19"/>
      <c r="I15336" s="19"/>
      <c r="J15336" s="19"/>
    </row>
    <row r="15337" spans="1:10">
      <c r="A15337" s="19"/>
      <c r="B15337" s="19"/>
      <c r="C15337" s="19"/>
      <c r="D15337" s="19"/>
      <c r="E15337" s="19"/>
      <c r="F15337" s="19"/>
      <c r="G15337" s="19"/>
      <c r="H15337" s="19"/>
      <c r="I15337" s="19"/>
      <c r="J15337" s="19"/>
    </row>
    <row r="15338" spans="1:10">
      <c r="A15338" s="19"/>
      <c r="B15338" s="19"/>
      <c r="C15338" s="19"/>
      <c r="D15338" s="19"/>
      <c r="E15338" s="19"/>
      <c r="F15338" s="19"/>
      <c r="G15338" s="19"/>
      <c r="H15338" s="19"/>
      <c r="I15338" s="19"/>
      <c r="J15338" s="19"/>
    </row>
    <row r="15339" spans="1:10">
      <c r="A15339" s="19"/>
      <c r="B15339" s="19"/>
      <c r="C15339" s="19"/>
      <c r="D15339" s="19"/>
      <c r="E15339" s="19"/>
      <c r="F15339" s="19"/>
      <c r="G15339" s="19"/>
      <c r="H15339" s="19"/>
      <c r="I15339" s="19"/>
      <c r="J15339" s="19"/>
    </row>
    <row r="15340" spans="1:10">
      <c r="A15340" s="19"/>
      <c r="B15340" s="19"/>
      <c r="C15340" s="19"/>
      <c r="D15340" s="19"/>
      <c r="E15340" s="19"/>
      <c r="F15340" s="19"/>
      <c r="G15340" s="19"/>
      <c r="H15340" s="19"/>
      <c r="I15340" s="19"/>
      <c r="J15340" s="19"/>
    </row>
    <row r="15341" spans="1:10">
      <c r="A15341" s="19"/>
      <c r="B15341" s="19"/>
      <c r="C15341" s="19"/>
      <c r="D15341" s="19"/>
      <c r="E15341" s="19"/>
      <c r="F15341" s="19"/>
      <c r="G15341" s="19"/>
      <c r="H15341" s="19"/>
      <c r="I15341" s="19"/>
      <c r="J15341" s="19"/>
    </row>
    <row r="15342" spans="1:10">
      <c r="A15342" s="19"/>
      <c r="B15342" s="19"/>
      <c r="C15342" s="19"/>
      <c r="D15342" s="19"/>
      <c r="E15342" s="19"/>
      <c r="F15342" s="19"/>
      <c r="G15342" s="19"/>
      <c r="H15342" s="19"/>
      <c r="I15342" s="19"/>
      <c r="J15342" s="19"/>
    </row>
    <row r="15343" spans="1:10">
      <c r="A15343" s="19"/>
      <c r="B15343" s="19"/>
      <c r="C15343" s="19"/>
      <c r="D15343" s="19"/>
      <c r="E15343" s="19"/>
      <c r="F15343" s="19"/>
      <c r="G15343" s="19"/>
      <c r="H15343" s="19"/>
      <c r="I15343" s="19"/>
      <c r="J15343" s="19"/>
    </row>
    <row r="15344" spans="1:10">
      <c r="A15344" s="19"/>
      <c r="B15344" s="19"/>
      <c r="C15344" s="19"/>
      <c r="D15344" s="19"/>
      <c r="E15344" s="19"/>
      <c r="F15344" s="19"/>
      <c r="G15344" s="19"/>
      <c r="H15344" s="19"/>
      <c r="I15344" s="19"/>
      <c r="J15344" s="19"/>
    </row>
    <row r="15345" spans="1:10">
      <c r="A15345" s="19"/>
      <c r="B15345" s="19"/>
      <c r="C15345" s="19"/>
      <c r="D15345" s="19"/>
      <c r="E15345" s="19"/>
      <c r="F15345" s="19"/>
      <c r="G15345" s="19"/>
      <c r="H15345" s="19"/>
      <c r="I15345" s="19"/>
      <c r="J15345" s="19"/>
    </row>
    <row r="15346" spans="1:10">
      <c r="A15346" s="19"/>
      <c r="B15346" s="19"/>
      <c r="C15346" s="19"/>
      <c r="D15346" s="19"/>
      <c r="E15346" s="19"/>
      <c r="F15346" s="19"/>
      <c r="G15346" s="19"/>
      <c r="H15346" s="19"/>
      <c r="I15346" s="19"/>
      <c r="J15346" s="19"/>
    </row>
    <row r="15347" spans="1:10">
      <c r="A15347" s="19"/>
      <c r="B15347" s="19"/>
      <c r="C15347" s="19"/>
      <c r="D15347" s="19"/>
      <c r="E15347" s="19"/>
      <c r="F15347" s="19"/>
      <c r="G15347" s="19"/>
      <c r="H15347" s="19"/>
      <c r="I15347" s="19"/>
      <c r="J15347" s="19"/>
    </row>
    <row r="15348" spans="1:10">
      <c r="A15348" s="19"/>
      <c r="B15348" s="19"/>
      <c r="C15348" s="19"/>
      <c r="D15348" s="19"/>
      <c r="E15348" s="19"/>
      <c r="F15348" s="19"/>
      <c r="G15348" s="19"/>
      <c r="H15348" s="19"/>
      <c r="I15348" s="19"/>
      <c r="J15348" s="19"/>
    </row>
    <row r="15349" spans="1:10">
      <c r="A15349" s="19"/>
      <c r="B15349" s="19"/>
      <c r="C15349" s="19"/>
      <c r="D15349" s="19"/>
      <c r="E15349" s="19"/>
      <c r="F15349" s="19"/>
      <c r="G15349" s="19"/>
      <c r="H15349" s="19"/>
      <c r="I15349" s="19"/>
      <c r="J15349" s="19"/>
    </row>
    <row r="15350" spans="1:10">
      <c r="A15350" s="19"/>
      <c r="B15350" s="19"/>
      <c r="C15350" s="19"/>
      <c r="D15350" s="19"/>
      <c r="E15350" s="19"/>
      <c r="F15350" s="19"/>
      <c r="G15350" s="19"/>
      <c r="H15350" s="19"/>
      <c r="I15350" s="19"/>
      <c r="J15350" s="19"/>
    </row>
    <row r="15351" spans="1:10">
      <c r="A15351" s="19"/>
      <c r="B15351" s="19"/>
      <c r="C15351" s="19"/>
      <c r="D15351" s="19"/>
      <c r="E15351" s="19"/>
      <c r="F15351" s="19"/>
      <c r="G15351" s="19"/>
      <c r="H15351" s="19"/>
      <c r="I15351" s="19"/>
      <c r="J15351" s="19"/>
    </row>
    <row r="15352" spans="1:10">
      <c r="A15352" s="19"/>
      <c r="B15352" s="19"/>
      <c r="C15352" s="19"/>
      <c r="D15352" s="19"/>
      <c r="E15352" s="19"/>
      <c r="F15352" s="19"/>
      <c r="G15352" s="19"/>
      <c r="H15352" s="19"/>
      <c r="I15352" s="19"/>
      <c r="J15352" s="19"/>
    </row>
    <row r="15353" spans="1:10">
      <c r="A15353" s="19"/>
      <c r="B15353" s="19"/>
      <c r="C15353" s="19"/>
      <c r="D15353" s="19"/>
      <c r="E15353" s="19"/>
      <c r="F15353" s="19"/>
      <c r="G15353" s="19"/>
      <c r="H15353" s="19"/>
      <c r="I15353" s="19"/>
      <c r="J15353" s="19"/>
    </row>
    <row r="15354" spans="1:10">
      <c r="A15354" s="19"/>
      <c r="B15354" s="19"/>
      <c r="C15354" s="19"/>
      <c r="D15354" s="19"/>
      <c r="E15354" s="19"/>
      <c r="F15354" s="19"/>
      <c r="G15354" s="19"/>
      <c r="H15354" s="19"/>
      <c r="I15354" s="19"/>
      <c r="J15354" s="19"/>
    </row>
    <row r="15355" spans="1:10">
      <c r="A15355" s="19"/>
      <c r="B15355" s="19"/>
      <c r="C15355" s="19"/>
      <c r="D15355" s="19"/>
      <c r="E15355" s="19"/>
      <c r="F15355" s="19"/>
      <c r="G15355" s="19"/>
      <c r="H15355" s="19"/>
      <c r="I15355" s="19"/>
      <c r="J15355" s="19"/>
    </row>
    <row r="15356" spans="1:10">
      <c r="A15356" s="19"/>
      <c r="B15356" s="19"/>
      <c r="C15356" s="19"/>
      <c r="D15356" s="19"/>
      <c r="E15356" s="19"/>
      <c r="F15356" s="19"/>
      <c r="G15356" s="19"/>
      <c r="H15356" s="19"/>
      <c r="I15356" s="19"/>
      <c r="J15356" s="19"/>
    </row>
    <row r="15357" spans="1:10">
      <c r="A15357" s="19"/>
      <c r="B15357" s="19"/>
      <c r="C15357" s="19"/>
      <c r="D15357" s="19"/>
      <c r="E15357" s="19"/>
      <c r="F15357" s="19"/>
      <c r="G15357" s="19"/>
      <c r="H15357" s="19"/>
      <c r="I15357" s="19"/>
      <c r="J15357" s="19"/>
    </row>
    <row r="15358" spans="1:10">
      <c r="A15358" s="19"/>
      <c r="B15358" s="19"/>
      <c r="C15358" s="19"/>
      <c r="D15358" s="19"/>
      <c r="E15358" s="19"/>
      <c r="F15358" s="19"/>
      <c r="G15358" s="19"/>
      <c r="H15358" s="19"/>
      <c r="I15358" s="19"/>
      <c r="J15358" s="19"/>
    </row>
    <row r="15359" spans="1:10">
      <c r="A15359" s="19"/>
      <c r="B15359" s="19"/>
      <c r="C15359" s="19"/>
      <c r="D15359" s="19"/>
      <c r="E15359" s="19"/>
      <c r="F15359" s="19"/>
      <c r="G15359" s="19"/>
      <c r="H15359" s="19"/>
      <c r="I15359" s="19"/>
      <c r="J15359" s="19"/>
    </row>
    <row r="15360" spans="1:10">
      <c r="A15360" s="19"/>
      <c r="B15360" s="19"/>
      <c r="C15360" s="19"/>
      <c r="D15360" s="19"/>
      <c r="E15360" s="19"/>
      <c r="F15360" s="19"/>
      <c r="G15360" s="19"/>
      <c r="H15360" s="19"/>
      <c r="I15360" s="19"/>
      <c r="J15360" s="19"/>
    </row>
    <row r="15361" spans="1:10">
      <c r="A15361" s="19"/>
      <c r="B15361" s="19"/>
      <c r="C15361" s="19"/>
      <c r="D15361" s="19"/>
      <c r="E15361" s="19"/>
      <c r="F15361" s="19"/>
      <c r="G15361" s="19"/>
      <c r="H15361" s="19"/>
      <c r="I15361" s="19"/>
      <c r="J15361" s="19"/>
    </row>
    <row r="15362" spans="1:10">
      <c r="A15362" s="19"/>
      <c r="B15362" s="19"/>
      <c r="C15362" s="19"/>
      <c r="D15362" s="19"/>
      <c r="E15362" s="19"/>
      <c r="F15362" s="19"/>
      <c r="G15362" s="19"/>
      <c r="H15362" s="19"/>
      <c r="I15362" s="19"/>
      <c r="J15362" s="19"/>
    </row>
    <row r="15363" spans="1:10">
      <c r="A15363" s="19"/>
      <c r="B15363" s="19"/>
      <c r="C15363" s="19"/>
      <c r="D15363" s="19"/>
      <c r="E15363" s="19"/>
      <c r="F15363" s="19"/>
      <c r="G15363" s="19"/>
      <c r="H15363" s="19"/>
      <c r="I15363" s="19"/>
      <c r="J15363" s="19"/>
    </row>
    <row r="15364" spans="1:10">
      <c r="A15364" s="19"/>
      <c r="B15364" s="19"/>
      <c r="C15364" s="19"/>
      <c r="D15364" s="19"/>
      <c r="E15364" s="19"/>
      <c r="F15364" s="19"/>
      <c r="G15364" s="19"/>
      <c r="H15364" s="19"/>
      <c r="I15364" s="19"/>
      <c r="J15364" s="19"/>
    </row>
    <row r="15365" spans="1:10">
      <c r="A15365" s="19"/>
      <c r="B15365" s="19"/>
      <c r="C15365" s="19"/>
      <c r="D15365" s="19"/>
      <c r="E15365" s="19"/>
      <c r="F15365" s="19"/>
      <c r="G15365" s="19"/>
      <c r="H15365" s="19"/>
      <c r="I15365" s="19"/>
      <c r="J15365" s="19"/>
    </row>
    <row r="15366" spans="1:10">
      <c r="A15366" s="19"/>
      <c r="B15366" s="19"/>
      <c r="C15366" s="19"/>
      <c r="D15366" s="19"/>
      <c r="E15366" s="19"/>
      <c r="F15366" s="19"/>
      <c r="G15366" s="19"/>
      <c r="H15366" s="19"/>
      <c r="I15366" s="19"/>
      <c r="J15366" s="19"/>
    </row>
    <row r="15367" spans="1:10">
      <c r="A15367" s="19"/>
      <c r="B15367" s="19"/>
      <c r="C15367" s="19"/>
      <c r="D15367" s="19"/>
      <c r="E15367" s="19"/>
      <c r="F15367" s="19"/>
      <c r="G15367" s="19"/>
      <c r="H15367" s="19"/>
      <c r="I15367" s="19"/>
      <c r="J15367" s="19"/>
    </row>
    <row r="15368" spans="1:10">
      <c r="A15368" s="19"/>
      <c r="B15368" s="19"/>
      <c r="C15368" s="19"/>
      <c r="D15368" s="19"/>
      <c r="E15368" s="19"/>
      <c r="F15368" s="19"/>
      <c r="G15368" s="19"/>
      <c r="H15368" s="19"/>
      <c r="I15368" s="19"/>
      <c r="J15368" s="19"/>
    </row>
    <row r="15369" spans="1:10">
      <c r="A15369" s="19"/>
      <c r="B15369" s="19"/>
      <c r="C15369" s="19"/>
      <c r="D15369" s="19"/>
      <c r="E15369" s="19"/>
      <c r="F15369" s="19"/>
      <c r="G15369" s="19"/>
      <c r="H15369" s="19"/>
      <c r="I15369" s="19"/>
      <c r="J15369" s="19"/>
    </row>
    <row r="15370" spans="1:10">
      <c r="A15370" s="19"/>
      <c r="B15370" s="19"/>
      <c r="C15370" s="19"/>
      <c r="D15370" s="19"/>
      <c r="E15370" s="19"/>
      <c r="F15370" s="19"/>
      <c r="G15370" s="19"/>
      <c r="H15370" s="19"/>
      <c r="I15370" s="19"/>
      <c r="J15370" s="19"/>
    </row>
    <row r="15371" spans="1:10">
      <c r="A15371" s="19"/>
      <c r="B15371" s="19"/>
      <c r="C15371" s="19"/>
      <c r="D15371" s="19"/>
      <c r="E15371" s="19"/>
      <c r="F15371" s="19"/>
      <c r="G15371" s="19"/>
      <c r="H15371" s="19"/>
      <c r="I15371" s="19"/>
      <c r="J15371" s="19"/>
    </row>
    <row r="15372" spans="1:10">
      <c r="A15372" s="19"/>
      <c r="B15372" s="19"/>
      <c r="C15372" s="19"/>
      <c r="D15372" s="19"/>
      <c r="E15372" s="19"/>
      <c r="F15372" s="19"/>
      <c r="G15372" s="19"/>
      <c r="H15372" s="19"/>
      <c r="I15372" s="19"/>
      <c r="J15372" s="19"/>
    </row>
    <row r="15373" spans="1:10">
      <c r="A15373" s="19"/>
      <c r="B15373" s="19"/>
      <c r="C15373" s="19"/>
      <c r="D15373" s="19"/>
      <c r="E15373" s="19"/>
      <c r="F15373" s="19"/>
      <c r="G15373" s="19"/>
      <c r="H15373" s="19"/>
      <c r="I15373" s="19"/>
      <c r="J15373" s="19"/>
    </row>
    <row r="15374" spans="1:10">
      <c r="A15374" s="19"/>
      <c r="B15374" s="19"/>
      <c r="C15374" s="19"/>
      <c r="D15374" s="19"/>
      <c r="E15374" s="19"/>
      <c r="F15374" s="19"/>
      <c r="G15374" s="19"/>
      <c r="H15374" s="19"/>
      <c r="I15374" s="19"/>
      <c r="J15374" s="19"/>
    </row>
    <row r="15375" spans="1:10">
      <c r="A15375" s="19"/>
      <c r="B15375" s="19"/>
      <c r="C15375" s="19"/>
      <c r="D15375" s="19"/>
      <c r="E15375" s="19"/>
      <c r="F15375" s="19"/>
      <c r="G15375" s="19"/>
      <c r="H15375" s="19"/>
      <c r="I15375" s="19"/>
      <c r="J15375" s="19"/>
    </row>
    <row r="15376" spans="1:10">
      <c r="A15376" s="19"/>
      <c r="B15376" s="19"/>
      <c r="C15376" s="19"/>
      <c r="D15376" s="19"/>
      <c r="E15376" s="19"/>
      <c r="F15376" s="19"/>
      <c r="G15376" s="19"/>
      <c r="H15376" s="19"/>
      <c r="I15376" s="19"/>
      <c r="J15376" s="19"/>
    </row>
    <row r="15377" spans="1:10">
      <c r="A15377" s="19"/>
      <c r="B15377" s="19"/>
      <c r="C15377" s="19"/>
      <c r="D15377" s="19"/>
      <c r="E15377" s="19"/>
      <c r="F15377" s="19"/>
      <c r="G15377" s="19"/>
      <c r="H15377" s="19"/>
      <c r="I15377" s="19"/>
      <c r="J15377" s="19"/>
    </row>
    <row r="15378" spans="1:10">
      <c r="A15378" s="19"/>
      <c r="B15378" s="19"/>
      <c r="C15378" s="19"/>
      <c r="D15378" s="19"/>
      <c r="E15378" s="19"/>
      <c r="F15378" s="19"/>
      <c r="G15378" s="19"/>
      <c r="H15378" s="19"/>
      <c r="I15378" s="19"/>
      <c r="J15378" s="19"/>
    </row>
    <row r="15379" spans="1:10">
      <c r="A15379" s="19"/>
      <c r="B15379" s="19"/>
      <c r="C15379" s="19"/>
      <c r="D15379" s="19"/>
      <c r="E15379" s="19"/>
      <c r="F15379" s="19"/>
      <c r="G15379" s="19"/>
      <c r="H15379" s="19"/>
      <c r="I15379" s="19"/>
      <c r="J15379" s="19"/>
    </row>
    <row r="15380" spans="1:10">
      <c r="A15380" s="19"/>
      <c r="B15380" s="19"/>
      <c r="C15380" s="19"/>
      <c r="D15380" s="19"/>
      <c r="E15380" s="19"/>
      <c r="F15380" s="19"/>
      <c r="G15380" s="19"/>
      <c r="H15380" s="19"/>
      <c r="I15380" s="19"/>
      <c r="J15380" s="19"/>
    </row>
    <row r="15381" spans="1:10">
      <c r="A15381" s="19"/>
      <c r="B15381" s="19"/>
      <c r="C15381" s="19"/>
      <c r="D15381" s="19"/>
      <c r="E15381" s="19"/>
      <c r="F15381" s="19"/>
      <c r="G15381" s="19"/>
      <c r="H15381" s="19"/>
      <c r="I15381" s="19"/>
      <c r="J15381" s="19"/>
    </row>
    <row r="15382" spans="1:10">
      <c r="A15382" s="19"/>
      <c r="B15382" s="19"/>
      <c r="C15382" s="19"/>
      <c r="D15382" s="19"/>
      <c r="E15382" s="19"/>
      <c r="F15382" s="19"/>
      <c r="G15382" s="19"/>
      <c r="H15382" s="19"/>
      <c r="I15382" s="19"/>
      <c r="J15382" s="19"/>
    </row>
    <row r="15383" spans="1:10">
      <c r="A15383" s="19"/>
      <c r="B15383" s="19"/>
      <c r="C15383" s="19"/>
      <c r="D15383" s="19"/>
      <c r="E15383" s="19"/>
      <c r="F15383" s="19"/>
      <c r="G15383" s="19"/>
      <c r="H15383" s="19"/>
      <c r="I15383" s="19"/>
      <c r="J15383" s="19"/>
    </row>
    <row r="15384" spans="1:10">
      <c r="A15384" s="19"/>
      <c r="B15384" s="19"/>
      <c r="C15384" s="19"/>
      <c r="D15384" s="19"/>
      <c r="E15384" s="19"/>
      <c r="F15384" s="19"/>
      <c r="G15384" s="19"/>
      <c r="H15384" s="19"/>
      <c r="I15384" s="19"/>
      <c r="J15384" s="19"/>
    </row>
    <row r="15385" spans="1:10">
      <c r="A15385" s="19"/>
      <c r="B15385" s="19"/>
      <c r="C15385" s="19"/>
      <c r="D15385" s="19"/>
      <c r="E15385" s="19"/>
      <c r="F15385" s="19"/>
      <c r="G15385" s="19"/>
      <c r="H15385" s="19"/>
      <c r="I15385" s="19"/>
      <c r="J15385" s="19"/>
    </row>
    <row r="15386" spans="1:10">
      <c r="A15386" s="19"/>
      <c r="B15386" s="19"/>
      <c r="C15386" s="19"/>
      <c r="D15386" s="19"/>
      <c r="E15386" s="19"/>
      <c r="F15386" s="19"/>
      <c r="G15386" s="19"/>
      <c r="H15386" s="19"/>
      <c r="I15386" s="19"/>
      <c r="J15386" s="19"/>
    </row>
    <row r="15387" spans="1:10">
      <c r="A15387" s="19"/>
      <c r="B15387" s="19"/>
      <c r="C15387" s="19"/>
      <c r="D15387" s="19"/>
      <c r="E15387" s="19"/>
      <c r="F15387" s="19"/>
      <c r="G15387" s="19"/>
      <c r="H15387" s="19"/>
      <c r="I15387" s="19"/>
      <c r="J15387" s="19"/>
    </row>
    <row r="15388" spans="1:10">
      <c r="A15388" s="19"/>
      <c r="B15388" s="19"/>
      <c r="C15388" s="19"/>
      <c r="D15388" s="19"/>
      <c r="E15388" s="19"/>
      <c r="F15388" s="19"/>
      <c r="G15388" s="19"/>
      <c r="H15388" s="19"/>
      <c r="I15388" s="19"/>
      <c r="J15388" s="19"/>
    </row>
    <row r="15389" spans="1:10">
      <c r="A15389" s="19"/>
      <c r="B15389" s="19"/>
      <c r="C15389" s="19"/>
      <c r="D15389" s="19"/>
      <c r="E15389" s="19"/>
      <c r="F15389" s="19"/>
      <c r="G15389" s="19"/>
      <c r="H15389" s="19"/>
      <c r="I15389" s="19"/>
      <c r="J15389" s="19"/>
    </row>
    <row r="15390" spans="1:10">
      <c r="A15390" s="19"/>
      <c r="B15390" s="19"/>
      <c r="C15390" s="19"/>
      <c r="D15390" s="19"/>
      <c r="E15390" s="19"/>
      <c r="F15390" s="19"/>
      <c r="G15390" s="19"/>
      <c r="H15390" s="19"/>
      <c r="I15390" s="19"/>
      <c r="J15390" s="19"/>
    </row>
    <row r="15391" spans="1:10">
      <c r="A15391" s="19"/>
      <c r="B15391" s="19"/>
      <c r="C15391" s="19"/>
      <c r="D15391" s="19"/>
      <c r="E15391" s="19"/>
      <c r="F15391" s="19"/>
      <c r="G15391" s="19"/>
      <c r="H15391" s="19"/>
      <c r="I15391" s="19"/>
      <c r="J15391" s="19"/>
    </row>
    <row r="15392" spans="1:10">
      <c r="A15392" s="19"/>
      <c r="B15392" s="19"/>
      <c r="C15392" s="19"/>
      <c r="D15392" s="19"/>
      <c r="E15392" s="19"/>
      <c r="F15392" s="19"/>
      <c r="G15392" s="19"/>
      <c r="H15392" s="19"/>
      <c r="I15392" s="19"/>
      <c r="J15392" s="19"/>
    </row>
    <row r="15393" spans="1:10">
      <c r="A15393" s="19"/>
      <c r="B15393" s="19"/>
      <c r="C15393" s="19"/>
      <c r="D15393" s="19"/>
      <c r="E15393" s="19"/>
      <c r="F15393" s="19"/>
      <c r="G15393" s="19"/>
      <c r="H15393" s="19"/>
      <c r="I15393" s="19"/>
      <c r="J15393" s="19"/>
    </row>
    <row r="15394" spans="1:10">
      <c r="A15394" s="19"/>
      <c r="B15394" s="19"/>
      <c r="C15394" s="19"/>
      <c r="D15394" s="19"/>
      <c r="E15394" s="19"/>
      <c r="F15394" s="19"/>
      <c r="G15394" s="19"/>
      <c r="H15394" s="19"/>
      <c r="I15394" s="19"/>
      <c r="J15394" s="19"/>
    </row>
    <row r="15395" spans="1:10">
      <c r="A15395" s="19"/>
      <c r="B15395" s="19"/>
      <c r="C15395" s="19"/>
      <c r="D15395" s="19"/>
      <c r="E15395" s="19"/>
      <c r="F15395" s="19"/>
      <c r="G15395" s="19"/>
      <c r="H15395" s="19"/>
      <c r="I15395" s="19"/>
      <c r="J15395" s="19"/>
    </row>
    <row r="15396" spans="1:10">
      <c r="A15396" s="19"/>
      <c r="B15396" s="19"/>
      <c r="C15396" s="19"/>
      <c r="D15396" s="19"/>
      <c r="E15396" s="19"/>
      <c r="F15396" s="19"/>
      <c r="G15396" s="19"/>
      <c r="H15396" s="19"/>
      <c r="I15396" s="19"/>
      <c r="J15396" s="19"/>
    </row>
    <row r="15397" spans="1:10">
      <c r="A15397" s="19"/>
      <c r="B15397" s="19"/>
      <c r="C15397" s="19"/>
      <c r="D15397" s="19"/>
      <c r="E15397" s="19"/>
      <c r="F15397" s="19"/>
      <c r="G15397" s="19"/>
      <c r="H15397" s="19"/>
      <c r="I15397" s="19"/>
      <c r="J15397" s="19"/>
    </row>
    <row r="15398" spans="1:10">
      <c r="A15398" s="19"/>
      <c r="B15398" s="19"/>
      <c r="C15398" s="19"/>
      <c r="D15398" s="19"/>
      <c r="E15398" s="19"/>
      <c r="F15398" s="19"/>
      <c r="G15398" s="19"/>
      <c r="H15398" s="19"/>
      <c r="I15398" s="19"/>
      <c r="J15398" s="19"/>
    </row>
    <row r="15399" spans="1:10">
      <c r="A15399" s="19"/>
      <c r="B15399" s="19"/>
      <c r="C15399" s="19"/>
      <c r="D15399" s="19"/>
      <c r="E15399" s="19"/>
      <c r="F15399" s="19"/>
      <c r="G15399" s="19"/>
      <c r="H15399" s="19"/>
      <c r="I15399" s="19"/>
      <c r="J15399" s="19"/>
    </row>
    <row r="15400" spans="1:10">
      <c r="A15400" s="19"/>
      <c r="B15400" s="19"/>
      <c r="C15400" s="19"/>
      <c r="D15400" s="19"/>
      <c r="E15400" s="19"/>
      <c r="F15400" s="19"/>
      <c r="G15400" s="19"/>
      <c r="H15400" s="19"/>
      <c r="I15400" s="19"/>
      <c r="J15400" s="19"/>
    </row>
    <row r="15401" spans="1:10">
      <c r="A15401" s="19"/>
      <c r="B15401" s="19"/>
      <c r="C15401" s="19"/>
      <c r="D15401" s="19"/>
      <c r="E15401" s="19"/>
      <c r="F15401" s="19"/>
      <c r="G15401" s="19"/>
      <c r="H15401" s="19"/>
      <c r="I15401" s="19"/>
      <c r="J15401" s="19"/>
    </row>
    <row r="15402" spans="1:10">
      <c r="A15402" s="19"/>
      <c r="B15402" s="19"/>
      <c r="C15402" s="19"/>
      <c r="D15402" s="19"/>
      <c r="E15402" s="19"/>
      <c r="F15402" s="19"/>
      <c r="G15402" s="19"/>
      <c r="H15402" s="19"/>
      <c r="I15402" s="19"/>
      <c r="J15402" s="19"/>
    </row>
    <row r="15403" spans="1:10">
      <c r="A15403" s="19"/>
      <c r="B15403" s="19"/>
      <c r="C15403" s="19"/>
      <c r="D15403" s="19"/>
      <c r="E15403" s="19"/>
      <c r="F15403" s="19"/>
      <c r="G15403" s="19"/>
      <c r="H15403" s="19"/>
      <c r="I15403" s="19"/>
      <c r="J15403" s="19"/>
    </row>
    <row r="15404" spans="1:10">
      <c r="A15404" s="19"/>
      <c r="B15404" s="19"/>
      <c r="C15404" s="19"/>
      <c r="D15404" s="19"/>
      <c r="E15404" s="19"/>
      <c r="F15404" s="19"/>
      <c r="G15404" s="19"/>
      <c r="H15404" s="19"/>
      <c r="I15404" s="19"/>
      <c r="J15404" s="19"/>
    </row>
    <row r="15405" spans="1:10">
      <c r="A15405" s="19"/>
      <c r="B15405" s="19"/>
      <c r="C15405" s="19"/>
      <c r="D15405" s="19"/>
      <c r="E15405" s="19"/>
      <c r="F15405" s="19"/>
      <c r="G15405" s="19"/>
      <c r="H15405" s="19"/>
      <c r="I15405" s="19"/>
      <c r="J15405" s="19"/>
    </row>
    <row r="15406" spans="1:10">
      <c r="A15406" s="19"/>
      <c r="B15406" s="19"/>
      <c r="C15406" s="19"/>
      <c r="D15406" s="19"/>
      <c r="E15406" s="19"/>
      <c r="F15406" s="19"/>
      <c r="G15406" s="19"/>
      <c r="H15406" s="19"/>
      <c r="I15406" s="19"/>
      <c r="J15406" s="19"/>
    </row>
    <row r="15407" spans="1:10">
      <c r="A15407" s="19"/>
      <c r="B15407" s="19"/>
      <c r="C15407" s="19"/>
      <c r="D15407" s="19"/>
      <c r="E15407" s="19"/>
      <c r="F15407" s="19"/>
      <c r="G15407" s="19"/>
      <c r="H15407" s="19"/>
      <c r="I15407" s="19"/>
      <c r="J15407" s="19"/>
    </row>
    <row r="15408" spans="1:10">
      <c r="A15408" s="19"/>
      <c r="B15408" s="19"/>
      <c r="C15408" s="19"/>
      <c r="D15408" s="19"/>
      <c r="E15408" s="19"/>
      <c r="F15408" s="19"/>
      <c r="G15408" s="19"/>
      <c r="H15408" s="19"/>
      <c r="I15408" s="19"/>
      <c r="J15408" s="19"/>
    </row>
    <row r="15409" spans="1:10">
      <c r="A15409" s="19"/>
      <c r="B15409" s="19"/>
      <c r="C15409" s="19"/>
      <c r="D15409" s="19"/>
      <c r="E15409" s="19"/>
      <c r="F15409" s="19"/>
      <c r="G15409" s="19"/>
      <c r="H15409" s="19"/>
      <c r="I15409" s="19"/>
      <c r="J15409" s="19"/>
    </row>
    <row r="15410" spans="1:10">
      <c r="A15410" s="19"/>
      <c r="B15410" s="19"/>
      <c r="C15410" s="19"/>
      <c r="D15410" s="19"/>
      <c r="E15410" s="19"/>
      <c r="F15410" s="19"/>
      <c r="G15410" s="19"/>
      <c r="H15410" s="19"/>
      <c r="I15410" s="19"/>
      <c r="J15410" s="19"/>
    </row>
    <row r="15411" spans="1:10">
      <c r="A15411" s="19"/>
      <c r="B15411" s="19"/>
      <c r="C15411" s="19"/>
      <c r="D15411" s="19"/>
      <c r="E15411" s="19"/>
      <c r="F15411" s="19"/>
      <c r="G15411" s="19"/>
      <c r="H15411" s="19"/>
      <c r="I15411" s="19"/>
      <c r="J15411" s="19"/>
    </row>
    <row r="15412" spans="1:10">
      <c r="A15412" s="19"/>
      <c r="B15412" s="19"/>
      <c r="C15412" s="19"/>
      <c r="D15412" s="19"/>
      <c r="E15412" s="19"/>
      <c r="F15412" s="19"/>
      <c r="G15412" s="19"/>
      <c r="H15412" s="19"/>
      <c r="I15412" s="19"/>
      <c r="J15412" s="19"/>
    </row>
    <row r="15413" spans="1:10">
      <c r="A15413" s="19"/>
      <c r="B15413" s="19"/>
      <c r="C15413" s="19"/>
      <c r="D15413" s="19"/>
      <c r="E15413" s="19"/>
      <c r="F15413" s="19"/>
      <c r="G15413" s="19"/>
      <c r="H15413" s="19"/>
      <c r="I15413" s="19"/>
      <c r="J15413" s="19"/>
    </row>
    <row r="15414" spans="1:10">
      <c r="A15414" s="19"/>
      <c r="B15414" s="19"/>
      <c r="C15414" s="19"/>
      <c r="D15414" s="19"/>
      <c r="E15414" s="19"/>
      <c r="F15414" s="19"/>
      <c r="G15414" s="19"/>
      <c r="H15414" s="19"/>
      <c r="I15414" s="19"/>
      <c r="J15414" s="19"/>
    </row>
    <row r="15415" spans="1:10">
      <c r="A15415" s="19"/>
      <c r="B15415" s="19"/>
      <c r="C15415" s="19"/>
      <c r="D15415" s="19"/>
      <c r="E15415" s="19"/>
      <c r="F15415" s="19"/>
      <c r="G15415" s="19"/>
      <c r="H15415" s="19"/>
      <c r="I15415" s="19"/>
      <c r="J15415" s="19"/>
    </row>
    <row r="15416" spans="1:10">
      <c r="A15416" s="19"/>
      <c r="B15416" s="19"/>
      <c r="C15416" s="19"/>
      <c r="D15416" s="19"/>
      <c r="E15416" s="19"/>
      <c r="F15416" s="19"/>
      <c r="G15416" s="19"/>
      <c r="H15416" s="19"/>
      <c r="I15416" s="19"/>
      <c r="J15416" s="19"/>
    </row>
    <row r="15417" spans="1:10">
      <c r="A15417" s="19"/>
      <c r="B15417" s="19"/>
      <c r="C15417" s="19"/>
      <c r="D15417" s="19"/>
      <c r="E15417" s="19"/>
      <c r="F15417" s="19"/>
      <c r="G15417" s="19"/>
      <c r="H15417" s="19"/>
      <c r="I15417" s="19"/>
      <c r="J15417" s="19"/>
    </row>
    <row r="15418" spans="1:10">
      <c r="A15418" s="19"/>
      <c r="B15418" s="19"/>
      <c r="C15418" s="19"/>
      <c r="D15418" s="19"/>
      <c r="E15418" s="19"/>
      <c r="F15418" s="19"/>
      <c r="G15418" s="19"/>
      <c r="H15418" s="19"/>
      <c r="I15418" s="19"/>
      <c r="J15418" s="19"/>
    </row>
    <row r="15419" spans="1:10">
      <c r="A15419" s="19"/>
      <c r="B15419" s="19"/>
      <c r="C15419" s="19"/>
      <c r="D15419" s="19"/>
      <c r="E15419" s="19"/>
      <c r="F15419" s="19"/>
      <c r="G15419" s="19"/>
      <c r="H15419" s="19"/>
      <c r="I15419" s="19"/>
      <c r="J15419" s="19"/>
    </row>
    <row r="15420" spans="1:10">
      <c r="A15420" s="19"/>
      <c r="B15420" s="19"/>
      <c r="C15420" s="19"/>
      <c r="D15420" s="19"/>
      <c r="E15420" s="19"/>
      <c r="F15420" s="19"/>
      <c r="G15420" s="19"/>
      <c r="H15420" s="19"/>
      <c r="I15420" s="19"/>
      <c r="J15420" s="19"/>
    </row>
    <row r="15421" spans="1:10">
      <c r="A15421" s="19"/>
      <c r="B15421" s="19"/>
      <c r="C15421" s="19"/>
      <c r="D15421" s="19"/>
      <c r="E15421" s="19"/>
      <c r="F15421" s="19"/>
      <c r="G15421" s="19"/>
      <c r="H15421" s="19"/>
      <c r="I15421" s="19"/>
      <c r="J15421" s="19"/>
    </row>
    <row r="15422" spans="1:10">
      <c r="A15422" s="19"/>
      <c r="B15422" s="19"/>
      <c r="C15422" s="19"/>
      <c r="D15422" s="19"/>
      <c r="E15422" s="19"/>
      <c r="F15422" s="19"/>
      <c r="G15422" s="19"/>
      <c r="H15422" s="19"/>
      <c r="I15422" s="19"/>
      <c r="J15422" s="19"/>
    </row>
    <row r="15423" spans="1:10">
      <c r="A15423" s="19"/>
      <c r="B15423" s="19"/>
      <c r="C15423" s="19"/>
      <c r="D15423" s="19"/>
      <c r="E15423" s="19"/>
      <c r="F15423" s="19"/>
      <c r="G15423" s="19"/>
      <c r="H15423" s="19"/>
      <c r="I15423" s="19"/>
      <c r="J15423" s="19"/>
    </row>
    <row r="15424" spans="1:10">
      <c r="A15424" s="19"/>
      <c r="B15424" s="19"/>
      <c r="C15424" s="19"/>
      <c r="D15424" s="19"/>
      <c r="E15424" s="19"/>
      <c r="F15424" s="19"/>
      <c r="G15424" s="19"/>
      <c r="H15424" s="19"/>
      <c r="I15424" s="19"/>
      <c r="J15424" s="19"/>
    </row>
    <row r="15425" spans="1:10">
      <c r="A15425" s="19"/>
      <c r="B15425" s="19"/>
      <c r="C15425" s="19"/>
      <c r="D15425" s="19"/>
      <c r="E15425" s="19"/>
      <c r="F15425" s="19"/>
      <c r="G15425" s="19"/>
      <c r="H15425" s="19"/>
      <c r="I15425" s="19"/>
      <c r="J15425" s="19"/>
    </row>
    <row r="15426" spans="1:10">
      <c r="A15426" s="19"/>
      <c r="B15426" s="19"/>
      <c r="C15426" s="19"/>
      <c r="D15426" s="19"/>
      <c r="E15426" s="19"/>
      <c r="F15426" s="19"/>
      <c r="G15426" s="19"/>
      <c r="H15426" s="19"/>
      <c r="I15426" s="19"/>
      <c r="J15426" s="19"/>
    </row>
    <row r="15427" spans="1:10">
      <c r="A15427" s="19"/>
      <c r="B15427" s="19"/>
      <c r="C15427" s="19"/>
      <c r="D15427" s="19"/>
      <c r="E15427" s="19"/>
      <c r="F15427" s="19"/>
      <c r="G15427" s="19"/>
      <c r="H15427" s="19"/>
      <c r="I15427" s="19"/>
      <c r="J15427" s="19"/>
    </row>
    <row r="15428" spans="1:10">
      <c r="A15428" s="19"/>
      <c r="B15428" s="19"/>
      <c r="C15428" s="19"/>
      <c r="D15428" s="19"/>
      <c r="E15428" s="19"/>
      <c r="F15428" s="19"/>
      <c r="G15428" s="19"/>
      <c r="H15428" s="19"/>
      <c r="I15428" s="19"/>
      <c r="J15428" s="19"/>
    </row>
    <row r="15429" spans="1:10">
      <c r="A15429" s="19"/>
      <c r="B15429" s="19"/>
      <c r="C15429" s="19"/>
      <c r="D15429" s="19"/>
      <c r="E15429" s="19"/>
      <c r="F15429" s="19"/>
      <c r="G15429" s="19"/>
      <c r="H15429" s="19"/>
      <c r="I15429" s="19"/>
      <c r="J15429" s="19"/>
    </row>
    <row r="15430" spans="1:10">
      <c r="A15430" s="19"/>
      <c r="B15430" s="19"/>
      <c r="C15430" s="19"/>
      <c r="D15430" s="19"/>
      <c r="E15430" s="19"/>
      <c r="F15430" s="19"/>
      <c r="G15430" s="19"/>
      <c r="H15430" s="19"/>
      <c r="I15430" s="19"/>
      <c r="J15430" s="19"/>
    </row>
    <row r="15431" spans="1:10">
      <c r="A15431" s="19"/>
      <c r="B15431" s="19"/>
      <c r="C15431" s="19"/>
      <c r="D15431" s="19"/>
      <c r="E15431" s="19"/>
      <c r="F15431" s="19"/>
      <c r="G15431" s="19"/>
      <c r="H15431" s="19"/>
      <c r="I15431" s="19"/>
      <c r="J15431" s="19"/>
    </row>
    <row r="15432" spans="1:10">
      <c r="A15432" s="19"/>
      <c r="B15432" s="19"/>
      <c r="C15432" s="19"/>
      <c r="D15432" s="19"/>
      <c r="E15432" s="19"/>
      <c r="F15432" s="19"/>
      <c r="G15432" s="19"/>
      <c r="H15432" s="19"/>
      <c r="I15432" s="19"/>
      <c r="J15432" s="19"/>
    </row>
    <row r="15433" spans="1:10">
      <c r="A15433" s="19"/>
      <c r="B15433" s="19"/>
      <c r="C15433" s="19"/>
      <c r="D15433" s="19"/>
      <c r="E15433" s="19"/>
      <c r="F15433" s="19"/>
      <c r="G15433" s="19"/>
      <c r="H15433" s="19"/>
      <c r="I15433" s="19"/>
      <c r="J15433" s="19"/>
    </row>
    <row r="15434" spans="1:10">
      <c r="A15434" s="19"/>
      <c r="B15434" s="19"/>
      <c r="C15434" s="19"/>
      <c r="D15434" s="19"/>
      <c r="E15434" s="19"/>
      <c r="F15434" s="19"/>
      <c r="G15434" s="19"/>
      <c r="H15434" s="19"/>
      <c r="I15434" s="19"/>
      <c r="J15434" s="19"/>
    </row>
    <row r="15435" spans="1:10">
      <c r="A15435" s="19"/>
      <c r="B15435" s="19"/>
      <c r="C15435" s="19"/>
      <c r="D15435" s="19"/>
      <c r="E15435" s="19"/>
      <c r="F15435" s="19"/>
      <c r="G15435" s="19"/>
      <c r="H15435" s="19"/>
      <c r="I15435" s="19"/>
      <c r="J15435" s="19"/>
    </row>
    <row r="15436" spans="1:10">
      <c r="A15436" s="19"/>
      <c r="B15436" s="19"/>
      <c r="C15436" s="19"/>
      <c r="D15436" s="19"/>
      <c r="E15436" s="19"/>
      <c r="F15436" s="19"/>
      <c r="G15436" s="19"/>
      <c r="H15436" s="19"/>
      <c r="I15436" s="19"/>
      <c r="J15436" s="19"/>
    </row>
    <row r="15437" spans="1:10">
      <c r="A15437" s="19"/>
      <c r="B15437" s="19"/>
      <c r="C15437" s="19"/>
      <c r="D15437" s="19"/>
      <c r="E15437" s="19"/>
      <c r="F15437" s="19"/>
      <c r="G15437" s="19"/>
      <c r="H15437" s="19"/>
      <c r="I15437" s="19"/>
      <c r="J15437" s="19"/>
    </row>
    <row r="15438" spans="1:10">
      <c r="A15438" s="19"/>
      <c r="B15438" s="19"/>
      <c r="C15438" s="19"/>
      <c r="D15438" s="19"/>
      <c r="E15438" s="19"/>
      <c r="F15438" s="19"/>
      <c r="G15438" s="19"/>
      <c r="H15438" s="19"/>
      <c r="I15438" s="19"/>
      <c r="J15438" s="19"/>
    </row>
    <row r="15439" spans="1:10">
      <c r="A15439" s="19"/>
      <c r="B15439" s="19"/>
      <c r="C15439" s="19"/>
      <c r="D15439" s="19"/>
      <c r="E15439" s="19"/>
      <c r="F15439" s="19"/>
      <c r="G15439" s="19"/>
      <c r="H15439" s="19"/>
      <c r="I15439" s="19"/>
      <c r="J15439" s="19"/>
    </row>
    <row r="15440" spans="1:10">
      <c r="A15440" s="19"/>
      <c r="B15440" s="19"/>
      <c r="C15440" s="19"/>
      <c r="D15440" s="19"/>
      <c r="E15440" s="19"/>
      <c r="F15440" s="19"/>
      <c r="G15440" s="19"/>
      <c r="H15440" s="19"/>
      <c r="I15440" s="19"/>
      <c r="J15440" s="19"/>
    </row>
    <row r="15441" spans="1:10">
      <c r="A15441" s="19"/>
      <c r="B15441" s="19"/>
      <c r="C15441" s="19"/>
      <c r="D15441" s="19"/>
      <c r="E15441" s="19"/>
      <c r="F15441" s="19"/>
      <c r="G15441" s="19"/>
      <c r="H15441" s="19"/>
      <c r="I15441" s="19"/>
      <c r="J15441" s="19"/>
    </row>
    <row r="15442" spans="1:10">
      <c r="A15442" s="19"/>
      <c r="B15442" s="19"/>
      <c r="C15442" s="19"/>
      <c r="D15442" s="19"/>
      <c r="E15442" s="19"/>
      <c r="F15442" s="19"/>
      <c r="G15442" s="19"/>
      <c r="H15442" s="19"/>
      <c r="I15442" s="19"/>
      <c r="J15442" s="19"/>
    </row>
    <row r="15443" spans="1:10">
      <c r="A15443" s="19"/>
      <c r="B15443" s="19"/>
      <c r="C15443" s="19"/>
      <c r="D15443" s="19"/>
      <c r="E15443" s="19"/>
      <c r="F15443" s="19"/>
      <c r="G15443" s="19"/>
      <c r="H15443" s="19"/>
      <c r="I15443" s="19"/>
      <c r="J15443" s="19"/>
    </row>
    <row r="15444" spans="1:10">
      <c r="A15444" s="19"/>
      <c r="B15444" s="19"/>
      <c r="C15444" s="19"/>
      <c r="D15444" s="19"/>
      <c r="E15444" s="19"/>
      <c r="F15444" s="19"/>
      <c r="G15444" s="19"/>
      <c r="H15444" s="19"/>
      <c r="I15444" s="19"/>
      <c r="J15444" s="19"/>
    </row>
    <row r="15445" spans="1:10">
      <c r="A15445" s="19"/>
      <c r="B15445" s="19"/>
      <c r="C15445" s="19"/>
      <c r="D15445" s="19"/>
      <c r="E15445" s="19"/>
      <c r="F15445" s="19"/>
      <c r="G15445" s="19"/>
      <c r="H15445" s="19"/>
      <c r="I15445" s="19"/>
      <c r="J15445" s="19"/>
    </row>
    <row r="15446" spans="1:10">
      <c r="A15446" s="19"/>
      <c r="B15446" s="19"/>
      <c r="C15446" s="19"/>
      <c r="D15446" s="19"/>
      <c r="E15446" s="19"/>
      <c r="F15446" s="19"/>
      <c r="G15446" s="19"/>
      <c r="H15446" s="19"/>
      <c r="I15446" s="19"/>
      <c r="J15446" s="19"/>
    </row>
    <row r="15447" spans="1:10">
      <c r="A15447" s="19"/>
      <c r="B15447" s="19"/>
      <c r="C15447" s="19"/>
      <c r="D15447" s="19"/>
      <c r="E15447" s="19"/>
      <c r="F15447" s="19"/>
      <c r="G15447" s="19"/>
      <c r="H15447" s="19"/>
      <c r="I15447" s="19"/>
      <c r="J15447" s="19"/>
    </row>
    <row r="15448" spans="1:10">
      <c r="A15448" s="19"/>
      <c r="B15448" s="19"/>
      <c r="C15448" s="19"/>
      <c r="D15448" s="19"/>
      <c r="E15448" s="19"/>
      <c r="F15448" s="19"/>
      <c r="G15448" s="19"/>
      <c r="H15448" s="19"/>
      <c r="I15448" s="19"/>
      <c r="J15448" s="19"/>
    </row>
    <row r="15449" spans="1:10">
      <c r="A15449" s="19"/>
      <c r="B15449" s="19"/>
      <c r="C15449" s="19"/>
      <c r="D15449" s="19"/>
      <c r="E15449" s="19"/>
      <c r="F15449" s="19"/>
      <c r="G15449" s="19"/>
      <c r="H15449" s="19"/>
      <c r="I15449" s="19"/>
      <c r="J15449" s="19"/>
    </row>
    <row r="15450" spans="1:10">
      <c r="A15450" s="19"/>
      <c r="B15450" s="19"/>
      <c r="C15450" s="19"/>
      <c r="D15450" s="19"/>
      <c r="E15450" s="19"/>
      <c r="F15450" s="19"/>
      <c r="G15450" s="19"/>
      <c r="H15450" s="19"/>
      <c r="I15450" s="19"/>
      <c r="J15450" s="19"/>
    </row>
    <row r="15451" spans="1:10">
      <c r="A15451" s="19"/>
      <c r="B15451" s="19"/>
      <c r="C15451" s="19"/>
      <c r="D15451" s="19"/>
      <c r="E15451" s="19"/>
      <c r="F15451" s="19"/>
      <c r="G15451" s="19"/>
      <c r="H15451" s="19"/>
      <c r="I15451" s="19"/>
      <c r="J15451" s="19"/>
    </row>
    <row r="15452" spans="1:10">
      <c r="A15452" s="19"/>
      <c r="B15452" s="19"/>
      <c r="C15452" s="19"/>
      <c r="D15452" s="19"/>
      <c r="E15452" s="19"/>
      <c r="F15452" s="19"/>
      <c r="G15452" s="19"/>
      <c r="H15452" s="19"/>
      <c r="I15452" s="19"/>
      <c r="J15452" s="19"/>
    </row>
    <row r="15453" spans="1:10">
      <c r="A15453" s="19"/>
      <c r="B15453" s="19"/>
      <c r="C15453" s="19"/>
      <c r="D15453" s="19"/>
      <c r="E15453" s="19"/>
      <c r="F15453" s="19"/>
      <c r="G15453" s="19"/>
      <c r="H15453" s="19"/>
      <c r="I15453" s="19"/>
      <c r="J15453" s="19"/>
    </row>
    <row r="15454" spans="1:10">
      <c r="A15454" s="19"/>
      <c r="B15454" s="19"/>
      <c r="C15454" s="19"/>
      <c r="D15454" s="19"/>
      <c r="E15454" s="19"/>
      <c r="F15454" s="19"/>
      <c r="G15454" s="19"/>
      <c r="H15454" s="19"/>
      <c r="I15454" s="19"/>
      <c r="J15454" s="19"/>
    </row>
    <row r="15455" spans="1:10">
      <c r="A15455" s="19"/>
      <c r="B15455" s="19"/>
      <c r="C15455" s="19"/>
      <c r="D15455" s="19"/>
      <c r="E15455" s="19"/>
      <c r="F15455" s="19"/>
      <c r="G15455" s="19"/>
      <c r="H15455" s="19"/>
      <c r="I15455" s="19"/>
      <c r="J15455" s="19"/>
    </row>
    <row r="15456" spans="1:10">
      <c r="A15456" s="19"/>
      <c r="B15456" s="19"/>
      <c r="C15456" s="19"/>
      <c r="D15456" s="19"/>
      <c r="E15456" s="19"/>
      <c r="F15456" s="19"/>
      <c r="G15456" s="19"/>
      <c r="H15456" s="19"/>
      <c r="I15456" s="19"/>
      <c r="J15456" s="19"/>
    </row>
    <row r="15457" spans="1:10">
      <c r="A15457" s="19"/>
      <c r="B15457" s="19"/>
      <c r="C15457" s="19"/>
      <c r="D15457" s="19"/>
      <c r="E15457" s="19"/>
      <c r="F15457" s="19"/>
      <c r="G15457" s="19"/>
      <c r="H15457" s="19"/>
      <c r="I15457" s="19"/>
      <c r="J15457" s="19"/>
    </row>
    <row r="15458" spans="1:10">
      <c r="A15458" s="19"/>
      <c r="B15458" s="19"/>
      <c r="C15458" s="19"/>
      <c r="D15458" s="19"/>
      <c r="E15458" s="19"/>
      <c r="F15458" s="19"/>
      <c r="G15458" s="19"/>
      <c r="H15458" s="19"/>
      <c r="I15458" s="19"/>
      <c r="J15458" s="19"/>
    </row>
    <row r="15459" spans="1:10">
      <c r="A15459" s="19"/>
      <c r="B15459" s="19"/>
      <c r="C15459" s="19"/>
      <c r="D15459" s="19"/>
      <c r="E15459" s="19"/>
      <c r="F15459" s="19"/>
      <c r="G15459" s="19"/>
      <c r="H15459" s="19"/>
      <c r="I15459" s="19"/>
      <c r="J15459" s="19"/>
    </row>
    <row r="15460" spans="1:10">
      <c r="A15460" s="19"/>
      <c r="B15460" s="19"/>
      <c r="C15460" s="19"/>
      <c r="D15460" s="19"/>
      <c r="E15460" s="19"/>
      <c r="F15460" s="19"/>
      <c r="G15460" s="19"/>
      <c r="H15460" s="19"/>
      <c r="I15460" s="19"/>
      <c r="J15460" s="19"/>
    </row>
    <row r="15461" spans="1:10">
      <c r="A15461" s="19"/>
      <c r="B15461" s="19"/>
      <c r="C15461" s="19"/>
      <c r="D15461" s="19"/>
      <c r="E15461" s="19"/>
      <c r="F15461" s="19"/>
      <c r="G15461" s="19"/>
      <c r="H15461" s="19"/>
      <c r="I15461" s="19"/>
      <c r="J15461" s="19"/>
    </row>
    <row r="15462" spans="1:10">
      <c r="A15462" s="19"/>
      <c r="B15462" s="19"/>
      <c r="C15462" s="19"/>
      <c r="D15462" s="19"/>
      <c r="E15462" s="19"/>
      <c r="F15462" s="19"/>
      <c r="G15462" s="19"/>
      <c r="H15462" s="19"/>
      <c r="I15462" s="19"/>
      <c r="J15462" s="19"/>
    </row>
    <row r="15463" spans="1:10">
      <c r="A15463" s="19"/>
      <c r="B15463" s="19"/>
      <c r="C15463" s="19"/>
      <c r="D15463" s="19"/>
      <c r="E15463" s="19"/>
      <c r="F15463" s="19"/>
      <c r="G15463" s="19"/>
      <c r="H15463" s="19"/>
      <c r="I15463" s="19"/>
      <c r="J15463" s="19"/>
    </row>
    <row r="15464" spans="1:10">
      <c r="A15464" s="19"/>
      <c r="B15464" s="19"/>
      <c r="C15464" s="19"/>
      <c r="D15464" s="19"/>
      <c r="E15464" s="19"/>
      <c r="F15464" s="19"/>
      <c r="G15464" s="19"/>
      <c r="H15464" s="19"/>
      <c r="I15464" s="19"/>
      <c r="J15464" s="19"/>
    </row>
    <row r="15465" spans="1:10">
      <c r="A15465" s="19"/>
      <c r="B15465" s="19"/>
      <c r="C15465" s="19"/>
      <c r="D15465" s="19"/>
      <c r="E15465" s="19"/>
      <c r="F15465" s="19"/>
      <c r="G15465" s="19"/>
      <c r="H15465" s="19"/>
      <c r="I15465" s="19"/>
      <c r="J15465" s="19"/>
    </row>
    <row r="15466" spans="1:10">
      <c r="A15466" s="19"/>
      <c r="B15466" s="19"/>
      <c r="C15466" s="19"/>
      <c r="D15466" s="19"/>
      <c r="E15466" s="19"/>
      <c r="F15466" s="19"/>
      <c r="G15466" s="19"/>
      <c r="H15466" s="19"/>
      <c r="I15466" s="19"/>
      <c r="J15466" s="19"/>
    </row>
    <row r="15467" spans="1:10">
      <c r="A15467" s="19"/>
      <c r="B15467" s="19"/>
      <c r="C15467" s="19"/>
      <c r="D15467" s="19"/>
      <c r="E15467" s="19"/>
      <c r="F15467" s="19"/>
      <c r="G15467" s="19"/>
      <c r="H15467" s="19"/>
      <c r="I15467" s="19"/>
      <c r="J15467" s="19"/>
    </row>
    <row r="15468" spans="1:10">
      <c r="A15468" s="19"/>
      <c r="B15468" s="19"/>
      <c r="C15468" s="19"/>
      <c r="D15468" s="19"/>
      <c r="E15468" s="19"/>
      <c r="F15468" s="19"/>
      <c r="G15468" s="19"/>
      <c r="H15468" s="19"/>
      <c r="I15468" s="19"/>
      <c r="J15468" s="19"/>
    </row>
    <row r="15469" spans="1:10">
      <c r="A15469" s="19"/>
      <c r="B15469" s="19"/>
      <c r="C15469" s="19"/>
      <c r="D15469" s="19"/>
      <c r="E15469" s="19"/>
      <c r="F15469" s="19"/>
      <c r="G15469" s="19"/>
      <c r="H15469" s="19"/>
      <c r="I15469" s="19"/>
      <c r="J15469" s="19"/>
    </row>
    <row r="15470" spans="1:10">
      <c r="A15470" s="19"/>
      <c r="B15470" s="19"/>
      <c r="C15470" s="19"/>
      <c r="D15470" s="19"/>
      <c r="E15470" s="19"/>
      <c r="F15470" s="19"/>
      <c r="G15470" s="19"/>
      <c r="H15470" s="19"/>
      <c r="I15470" s="19"/>
      <c r="J15470" s="19"/>
    </row>
    <row r="15471" spans="1:10">
      <c r="A15471" s="19"/>
      <c r="B15471" s="19"/>
      <c r="C15471" s="19"/>
      <c r="D15471" s="19"/>
      <c r="E15471" s="19"/>
      <c r="F15471" s="19"/>
      <c r="G15471" s="19"/>
      <c r="H15471" s="19"/>
      <c r="I15471" s="19"/>
      <c r="J15471" s="19"/>
    </row>
    <row r="15472" spans="1:10">
      <c r="A15472" s="19"/>
      <c r="B15472" s="19"/>
      <c r="C15472" s="19"/>
      <c r="D15472" s="19"/>
      <c r="E15472" s="19"/>
      <c r="F15472" s="19"/>
      <c r="G15472" s="19"/>
      <c r="H15472" s="19"/>
      <c r="I15472" s="19"/>
      <c r="J15472" s="19"/>
    </row>
    <row r="15473" spans="1:10">
      <c r="A15473" s="19"/>
      <c r="B15473" s="19"/>
      <c r="C15473" s="19"/>
      <c r="D15473" s="19"/>
      <c r="E15473" s="19"/>
      <c r="F15473" s="19"/>
      <c r="G15473" s="19"/>
      <c r="H15473" s="19"/>
      <c r="I15473" s="19"/>
      <c r="J15473" s="19"/>
    </row>
    <row r="15474" spans="1:10">
      <c r="A15474" s="19"/>
      <c r="B15474" s="19"/>
      <c r="C15474" s="19"/>
      <c r="D15474" s="19"/>
      <c r="E15474" s="19"/>
      <c r="F15474" s="19"/>
      <c r="G15474" s="19"/>
      <c r="H15474" s="19"/>
      <c r="I15474" s="19"/>
      <c r="J15474" s="19"/>
    </row>
    <row r="15475" spans="1:10">
      <c r="A15475" s="19"/>
      <c r="B15475" s="19"/>
      <c r="C15475" s="19"/>
      <c r="D15475" s="19"/>
      <c r="E15475" s="19"/>
      <c r="F15475" s="19"/>
      <c r="G15475" s="19"/>
      <c r="H15475" s="19"/>
      <c r="I15475" s="19"/>
      <c r="J15475" s="19"/>
    </row>
    <row r="15476" spans="1:10">
      <c r="A15476" s="19"/>
      <c r="B15476" s="19"/>
      <c r="C15476" s="19"/>
      <c r="D15476" s="19"/>
      <c r="E15476" s="19"/>
      <c r="F15476" s="19"/>
      <c r="G15476" s="19"/>
      <c r="H15476" s="19"/>
      <c r="I15476" s="19"/>
      <c r="J15476" s="19"/>
    </row>
    <row r="15477" spans="1:10">
      <c r="A15477" s="19"/>
      <c r="B15477" s="19"/>
      <c r="C15477" s="19"/>
      <c r="D15477" s="19"/>
      <c r="E15477" s="19"/>
      <c r="F15477" s="19"/>
      <c r="G15477" s="19"/>
      <c r="H15477" s="19"/>
      <c r="I15477" s="19"/>
      <c r="J15477" s="19"/>
    </row>
    <row r="15478" spans="1:10">
      <c r="A15478" s="19"/>
      <c r="B15478" s="19"/>
      <c r="C15478" s="19"/>
      <c r="D15478" s="19"/>
      <c r="E15478" s="19"/>
      <c r="F15478" s="19"/>
      <c r="G15478" s="19"/>
      <c r="H15478" s="19"/>
      <c r="I15478" s="19"/>
      <c r="J15478" s="19"/>
    </row>
    <row r="15479" spans="1:10">
      <c r="A15479" s="19"/>
      <c r="B15479" s="19"/>
      <c r="C15479" s="19"/>
      <c r="D15479" s="19"/>
      <c r="E15479" s="19"/>
      <c r="F15479" s="19"/>
      <c r="G15479" s="19"/>
      <c r="H15479" s="19"/>
      <c r="I15479" s="19"/>
      <c r="J15479" s="19"/>
    </row>
    <row r="15480" spans="1:10">
      <c r="A15480" s="19"/>
      <c r="B15480" s="19"/>
      <c r="C15480" s="19"/>
      <c r="D15480" s="19"/>
      <c r="E15480" s="19"/>
      <c r="F15480" s="19"/>
      <c r="G15480" s="19"/>
      <c r="H15480" s="19"/>
      <c r="I15480" s="19"/>
      <c r="J15480" s="19"/>
    </row>
    <row r="15481" spans="1:10">
      <c r="A15481" s="19"/>
      <c r="B15481" s="19"/>
      <c r="C15481" s="19"/>
      <c r="D15481" s="19"/>
      <c r="E15481" s="19"/>
      <c r="F15481" s="19"/>
      <c r="G15481" s="19"/>
      <c r="H15481" s="19"/>
      <c r="I15481" s="19"/>
      <c r="J15481" s="19"/>
    </row>
    <row r="15482" spans="1:10">
      <c r="A15482" s="19"/>
      <c r="B15482" s="19"/>
      <c r="C15482" s="19"/>
      <c r="D15482" s="19"/>
      <c r="E15482" s="19"/>
      <c r="F15482" s="19"/>
      <c r="G15482" s="19"/>
      <c r="H15482" s="19"/>
      <c r="I15482" s="19"/>
      <c r="J15482" s="19"/>
    </row>
    <row r="15483" spans="1:10">
      <c r="A15483" s="19"/>
      <c r="B15483" s="19"/>
      <c r="C15483" s="19"/>
      <c r="D15483" s="19"/>
      <c r="E15483" s="19"/>
      <c r="F15483" s="19"/>
      <c r="G15483" s="19"/>
      <c r="H15483" s="19"/>
      <c r="I15483" s="19"/>
      <c r="J15483" s="19"/>
    </row>
    <row r="15484" spans="1:10">
      <c r="A15484" s="19"/>
      <c r="B15484" s="19"/>
      <c r="C15484" s="19"/>
      <c r="D15484" s="19"/>
      <c r="E15484" s="19"/>
      <c r="F15484" s="19"/>
      <c r="G15484" s="19"/>
      <c r="H15484" s="19"/>
      <c r="I15484" s="19"/>
      <c r="J15484" s="19"/>
    </row>
    <row r="15485" spans="1:10">
      <c r="A15485" s="19"/>
      <c r="B15485" s="19"/>
      <c r="C15485" s="19"/>
      <c r="D15485" s="19"/>
      <c r="E15485" s="19"/>
      <c r="F15485" s="19"/>
      <c r="G15485" s="19"/>
      <c r="H15485" s="19"/>
      <c r="I15485" s="19"/>
      <c r="J15485" s="19"/>
    </row>
    <row r="15486" spans="1:10">
      <c r="A15486" s="19"/>
      <c r="B15486" s="19"/>
      <c r="C15486" s="19"/>
      <c r="D15486" s="19"/>
      <c r="E15486" s="19"/>
      <c r="F15486" s="19"/>
      <c r="G15486" s="19"/>
      <c r="H15486" s="19"/>
      <c r="I15486" s="19"/>
      <c r="J15486" s="19"/>
    </row>
    <row r="15487" spans="1:10">
      <c r="A15487" s="19"/>
      <c r="B15487" s="19"/>
      <c r="C15487" s="19"/>
      <c r="D15487" s="19"/>
      <c r="E15487" s="19"/>
      <c r="F15487" s="19"/>
      <c r="G15487" s="19"/>
      <c r="H15487" s="19"/>
      <c r="I15487" s="19"/>
      <c r="J15487" s="19"/>
    </row>
    <row r="15488" spans="1:10">
      <c r="A15488" s="19"/>
      <c r="B15488" s="19"/>
      <c r="C15488" s="19"/>
      <c r="D15488" s="19"/>
      <c r="E15488" s="19"/>
      <c r="F15488" s="19"/>
      <c r="G15488" s="19"/>
      <c r="H15488" s="19"/>
      <c r="I15488" s="19"/>
      <c r="J15488" s="19"/>
    </row>
    <row r="15489" spans="1:10">
      <c r="A15489" s="19"/>
      <c r="B15489" s="19"/>
      <c r="C15489" s="19"/>
      <c r="D15489" s="19"/>
      <c r="E15489" s="19"/>
      <c r="F15489" s="19"/>
      <c r="G15489" s="19"/>
      <c r="H15489" s="19"/>
      <c r="I15489" s="19"/>
      <c r="J15489" s="19"/>
    </row>
    <row r="15490" spans="1:10">
      <c r="A15490" s="19"/>
      <c r="B15490" s="19"/>
      <c r="C15490" s="19"/>
      <c r="D15490" s="19"/>
      <c r="E15490" s="19"/>
      <c r="F15490" s="19"/>
      <c r="G15490" s="19"/>
      <c r="H15490" s="19"/>
      <c r="I15490" s="19"/>
      <c r="J15490" s="19"/>
    </row>
    <row r="15491" spans="1:10">
      <c r="A15491" s="19"/>
      <c r="B15491" s="19"/>
      <c r="C15491" s="19"/>
      <c r="D15491" s="19"/>
      <c r="E15491" s="19"/>
      <c r="F15491" s="19"/>
      <c r="G15491" s="19"/>
      <c r="H15491" s="19"/>
      <c r="I15491" s="19"/>
      <c r="J15491" s="19"/>
    </row>
    <row r="15492" spans="1:10">
      <c r="A15492" s="19"/>
      <c r="B15492" s="19"/>
      <c r="C15492" s="19"/>
      <c r="D15492" s="19"/>
      <c r="E15492" s="19"/>
      <c r="F15492" s="19"/>
      <c r="G15492" s="19"/>
      <c r="H15492" s="19"/>
      <c r="I15492" s="19"/>
      <c r="J15492" s="19"/>
    </row>
    <row r="15493" spans="1:10">
      <c r="A15493" s="19"/>
      <c r="B15493" s="19"/>
      <c r="C15493" s="19"/>
      <c r="D15493" s="19"/>
      <c r="E15493" s="19"/>
      <c r="F15493" s="19"/>
      <c r="G15493" s="19"/>
      <c r="H15493" s="19"/>
      <c r="I15493" s="19"/>
      <c r="J15493" s="19"/>
    </row>
    <row r="15494" spans="1:10">
      <c r="A15494" s="19"/>
      <c r="B15494" s="19"/>
      <c r="C15494" s="19"/>
      <c r="D15494" s="19"/>
      <c r="E15494" s="19"/>
      <c r="F15494" s="19"/>
      <c r="G15494" s="19"/>
      <c r="H15494" s="19"/>
      <c r="I15494" s="19"/>
      <c r="J15494" s="19"/>
    </row>
    <row r="15495" spans="1:10">
      <c r="A15495" s="19"/>
      <c r="B15495" s="19"/>
      <c r="C15495" s="19"/>
      <c r="D15495" s="19"/>
      <c r="E15495" s="19"/>
      <c r="F15495" s="19"/>
      <c r="G15495" s="19"/>
      <c r="H15495" s="19"/>
      <c r="I15495" s="19"/>
      <c r="J15495" s="19"/>
    </row>
    <row r="15496" spans="1:10">
      <c r="A15496" s="19"/>
      <c r="B15496" s="19"/>
      <c r="C15496" s="19"/>
      <c r="D15496" s="19"/>
      <c r="E15496" s="19"/>
      <c r="F15496" s="19"/>
      <c r="G15496" s="19"/>
      <c r="H15496" s="19"/>
      <c r="I15496" s="19"/>
      <c r="J15496" s="19"/>
    </row>
    <row r="15497" spans="1:10">
      <c r="A15497" s="19"/>
      <c r="B15497" s="19"/>
      <c r="C15497" s="19"/>
      <c r="D15497" s="19"/>
      <c r="E15497" s="19"/>
      <c r="F15497" s="19"/>
      <c r="G15497" s="19"/>
      <c r="H15497" s="19"/>
      <c r="I15497" s="19"/>
      <c r="J15497" s="19"/>
    </row>
    <row r="15498" spans="1:10">
      <c r="A15498" s="19"/>
      <c r="B15498" s="19"/>
      <c r="C15498" s="19"/>
      <c r="D15498" s="19"/>
      <c r="E15498" s="19"/>
      <c r="F15498" s="19"/>
      <c r="G15498" s="19"/>
      <c r="H15498" s="19"/>
      <c r="I15498" s="19"/>
      <c r="J15498" s="19"/>
    </row>
    <row r="15499" spans="1:10">
      <c r="A15499" s="19"/>
      <c r="B15499" s="19"/>
      <c r="C15499" s="19"/>
      <c r="D15499" s="19"/>
      <c r="E15499" s="19"/>
      <c r="F15499" s="19"/>
      <c r="G15499" s="19"/>
      <c r="H15499" s="19"/>
      <c r="I15499" s="19"/>
      <c r="J15499" s="19"/>
    </row>
    <row r="15500" spans="1:10">
      <c r="A15500" s="19"/>
      <c r="B15500" s="19"/>
      <c r="C15500" s="19"/>
      <c r="D15500" s="19"/>
      <c r="E15500" s="19"/>
      <c r="F15500" s="19"/>
      <c r="G15500" s="19"/>
      <c r="H15500" s="19"/>
      <c r="I15500" s="19"/>
      <c r="J15500" s="19"/>
    </row>
    <row r="15501" spans="1:10">
      <c r="A15501" s="19"/>
      <c r="B15501" s="19"/>
      <c r="C15501" s="19"/>
      <c r="D15501" s="19"/>
      <c r="E15501" s="19"/>
      <c r="F15501" s="19"/>
      <c r="G15501" s="19"/>
      <c r="H15501" s="19"/>
      <c r="I15501" s="19"/>
      <c r="J15501" s="19"/>
    </row>
    <row r="15502" spans="1:10">
      <c r="A15502" s="19"/>
      <c r="B15502" s="19"/>
      <c r="C15502" s="19"/>
      <c r="D15502" s="19"/>
      <c r="E15502" s="19"/>
      <c r="F15502" s="19"/>
      <c r="G15502" s="19"/>
      <c r="H15502" s="19"/>
      <c r="I15502" s="19"/>
      <c r="J15502" s="19"/>
    </row>
    <row r="15503" spans="1:10">
      <c r="A15503" s="19"/>
      <c r="B15503" s="19"/>
      <c r="C15503" s="19"/>
      <c r="D15503" s="19"/>
      <c r="E15503" s="19"/>
      <c r="F15503" s="19"/>
      <c r="G15503" s="19"/>
      <c r="H15503" s="19"/>
      <c r="I15503" s="19"/>
      <c r="J15503" s="19"/>
    </row>
    <row r="15504" spans="1:10">
      <c r="A15504" s="19"/>
      <c r="B15504" s="19"/>
      <c r="C15504" s="19"/>
      <c r="D15504" s="19"/>
      <c r="E15504" s="19"/>
      <c r="F15504" s="19"/>
      <c r="G15504" s="19"/>
      <c r="H15504" s="19"/>
      <c r="I15504" s="19"/>
      <c r="J15504" s="19"/>
    </row>
    <row r="15505" spans="1:10">
      <c r="A15505" s="19"/>
      <c r="B15505" s="19"/>
      <c r="C15505" s="19"/>
      <c r="D15505" s="19"/>
      <c r="E15505" s="19"/>
      <c r="F15505" s="19"/>
      <c r="G15505" s="19"/>
      <c r="H15505" s="19"/>
      <c r="I15505" s="19"/>
      <c r="J15505" s="19"/>
    </row>
    <row r="15506" spans="1:10">
      <c r="A15506" s="19"/>
      <c r="B15506" s="19"/>
      <c r="C15506" s="19"/>
      <c r="D15506" s="19"/>
      <c r="E15506" s="19"/>
      <c r="F15506" s="19"/>
      <c r="G15506" s="19"/>
      <c r="H15506" s="19"/>
      <c r="I15506" s="19"/>
      <c r="J15506" s="19"/>
    </row>
    <row r="15507" spans="1:10">
      <c r="A15507" s="19"/>
      <c r="B15507" s="19"/>
      <c r="C15507" s="19"/>
      <c r="D15507" s="19"/>
      <c r="E15507" s="19"/>
      <c r="F15507" s="19"/>
      <c r="G15507" s="19"/>
      <c r="H15507" s="19"/>
      <c r="I15507" s="19"/>
      <c r="J15507" s="19"/>
    </row>
    <row r="15508" spans="1:10">
      <c r="A15508" s="19"/>
      <c r="B15508" s="19"/>
      <c r="C15508" s="19"/>
      <c r="D15508" s="19"/>
      <c r="E15508" s="19"/>
      <c r="F15508" s="19"/>
      <c r="G15508" s="19"/>
      <c r="H15508" s="19"/>
      <c r="I15508" s="19"/>
      <c r="J15508" s="19"/>
    </row>
    <row r="15509" spans="1:10">
      <c r="A15509" s="19"/>
      <c r="B15509" s="19"/>
      <c r="C15509" s="19"/>
      <c r="D15509" s="19"/>
      <c r="E15509" s="19"/>
      <c r="F15509" s="19"/>
      <c r="G15509" s="19"/>
      <c r="H15509" s="19"/>
      <c r="I15509" s="19"/>
      <c r="J15509" s="19"/>
    </row>
    <row r="15510" spans="1:10">
      <c r="A15510" s="19"/>
      <c r="B15510" s="19"/>
      <c r="C15510" s="19"/>
      <c r="D15510" s="19"/>
      <c r="E15510" s="19"/>
      <c r="F15510" s="19"/>
      <c r="G15510" s="19"/>
      <c r="H15510" s="19"/>
      <c r="I15510" s="19"/>
      <c r="J15510" s="19"/>
    </row>
    <row r="15511" spans="1:10">
      <c r="A15511" s="19"/>
      <c r="B15511" s="19"/>
      <c r="C15511" s="19"/>
      <c r="D15511" s="19"/>
      <c r="E15511" s="19"/>
      <c r="F15511" s="19"/>
      <c r="G15511" s="19"/>
      <c r="H15511" s="19"/>
      <c r="I15511" s="19"/>
      <c r="J15511" s="19"/>
    </row>
    <row r="15512" spans="1:10">
      <c r="A15512" s="19"/>
      <c r="B15512" s="19"/>
      <c r="C15512" s="19"/>
      <c r="D15512" s="19"/>
      <c r="E15512" s="19"/>
      <c r="F15512" s="19"/>
      <c r="G15512" s="19"/>
      <c r="H15512" s="19"/>
      <c r="I15512" s="19"/>
      <c r="J15512" s="19"/>
    </row>
    <row r="15513" spans="1:10">
      <c r="A15513" s="19"/>
      <c r="B15513" s="19"/>
      <c r="C15513" s="19"/>
      <c r="D15513" s="19"/>
      <c r="E15513" s="19"/>
      <c r="F15513" s="19"/>
      <c r="G15513" s="19"/>
      <c r="H15513" s="19"/>
      <c r="I15513" s="19"/>
      <c r="J15513" s="19"/>
    </row>
    <row r="15514" spans="1:10">
      <c r="A15514" s="19"/>
      <c r="B15514" s="19"/>
      <c r="C15514" s="19"/>
      <c r="D15514" s="19"/>
      <c r="E15514" s="19"/>
      <c r="F15514" s="19"/>
      <c r="G15514" s="19"/>
      <c r="H15514" s="19"/>
      <c r="I15514" s="19"/>
      <c r="J15514" s="19"/>
    </row>
    <row r="15515" spans="1:10">
      <c r="A15515" s="19"/>
      <c r="B15515" s="19"/>
      <c r="C15515" s="19"/>
      <c r="D15515" s="19"/>
      <c r="E15515" s="19"/>
      <c r="F15515" s="19"/>
      <c r="G15515" s="19"/>
      <c r="H15515" s="19"/>
      <c r="I15515" s="19"/>
      <c r="J15515" s="19"/>
    </row>
    <row r="15516" spans="1:10">
      <c r="A15516" s="19"/>
      <c r="B15516" s="19"/>
      <c r="C15516" s="19"/>
      <c r="D15516" s="19"/>
      <c r="E15516" s="19"/>
      <c r="F15516" s="19"/>
      <c r="G15516" s="19"/>
      <c r="H15516" s="19"/>
      <c r="I15516" s="19"/>
      <c r="J15516" s="19"/>
    </row>
    <row r="15517" spans="1:10">
      <c r="A15517" s="19"/>
      <c r="B15517" s="19"/>
      <c r="C15517" s="19"/>
      <c r="D15517" s="19"/>
      <c r="E15517" s="19"/>
      <c r="F15517" s="19"/>
      <c r="G15517" s="19"/>
      <c r="H15517" s="19"/>
      <c r="I15517" s="19"/>
      <c r="J15517" s="19"/>
    </row>
    <row r="15518" spans="1:10">
      <c r="A15518" s="19"/>
      <c r="B15518" s="19"/>
      <c r="C15518" s="19"/>
      <c r="D15518" s="19"/>
      <c r="E15518" s="19"/>
      <c r="F15518" s="19"/>
      <c r="G15518" s="19"/>
      <c r="H15518" s="19"/>
      <c r="I15518" s="19"/>
      <c r="J15518" s="19"/>
    </row>
    <row r="15519" spans="1:10">
      <c r="A15519" s="19"/>
      <c r="B15519" s="19"/>
      <c r="C15519" s="19"/>
      <c r="D15519" s="19"/>
      <c r="E15519" s="19"/>
      <c r="F15519" s="19"/>
      <c r="G15519" s="19"/>
      <c r="H15519" s="19"/>
      <c r="I15519" s="19"/>
      <c r="J15519" s="19"/>
    </row>
    <row r="15520" spans="1:10">
      <c r="A15520" s="19"/>
      <c r="B15520" s="19"/>
      <c r="C15520" s="19"/>
      <c r="D15520" s="19"/>
      <c r="E15520" s="19"/>
      <c r="F15520" s="19"/>
      <c r="G15520" s="19"/>
      <c r="H15520" s="19"/>
      <c r="I15520" s="19"/>
      <c r="J15520" s="19"/>
    </row>
    <row r="15521" spans="1:10">
      <c r="A15521" s="19"/>
      <c r="B15521" s="19"/>
      <c r="C15521" s="19"/>
      <c r="D15521" s="19"/>
      <c r="E15521" s="19"/>
      <c r="F15521" s="19"/>
      <c r="G15521" s="19"/>
      <c r="H15521" s="19"/>
      <c r="I15521" s="19"/>
      <c r="J15521" s="19"/>
    </row>
    <row r="15522" spans="1:10">
      <c r="A15522" s="19"/>
      <c r="B15522" s="19"/>
      <c r="C15522" s="19"/>
      <c r="D15522" s="19"/>
      <c r="E15522" s="19"/>
      <c r="F15522" s="19"/>
      <c r="G15522" s="19"/>
      <c r="H15522" s="19"/>
      <c r="I15522" s="19"/>
      <c r="J15522" s="19"/>
    </row>
    <row r="15523" spans="1:10">
      <c r="A15523" s="19"/>
      <c r="B15523" s="19"/>
      <c r="C15523" s="19"/>
      <c r="D15523" s="19"/>
      <c r="E15523" s="19"/>
      <c r="F15523" s="19"/>
      <c r="G15523" s="19"/>
      <c r="H15523" s="19"/>
      <c r="I15523" s="19"/>
      <c r="J15523" s="19"/>
    </row>
    <row r="15524" spans="1:10">
      <c r="A15524" s="19"/>
      <c r="B15524" s="19"/>
      <c r="C15524" s="19"/>
      <c r="D15524" s="19"/>
      <c r="E15524" s="19"/>
      <c r="F15524" s="19"/>
      <c r="G15524" s="19"/>
      <c r="H15524" s="19"/>
      <c r="I15524" s="19"/>
      <c r="J15524" s="19"/>
    </row>
    <row r="15525" spans="1:10">
      <c r="A15525" s="19"/>
      <c r="B15525" s="19"/>
      <c r="C15525" s="19"/>
      <c r="D15525" s="19"/>
      <c r="E15525" s="19"/>
      <c r="F15525" s="19"/>
      <c r="G15525" s="19"/>
      <c r="H15525" s="19"/>
      <c r="I15525" s="19"/>
      <c r="J15525" s="19"/>
    </row>
    <row r="15526" spans="1:10">
      <c r="A15526" s="19"/>
      <c r="B15526" s="19"/>
      <c r="C15526" s="19"/>
      <c r="D15526" s="19"/>
      <c r="E15526" s="19"/>
      <c r="F15526" s="19"/>
      <c r="G15526" s="19"/>
      <c r="H15526" s="19"/>
      <c r="I15526" s="19"/>
      <c r="J15526" s="19"/>
    </row>
    <row r="15527" spans="1:10">
      <c r="A15527" s="19"/>
      <c r="B15527" s="19"/>
      <c r="C15527" s="19"/>
      <c r="D15527" s="19"/>
      <c r="E15527" s="19"/>
      <c r="F15527" s="19"/>
      <c r="G15527" s="19"/>
      <c r="H15527" s="19"/>
      <c r="I15527" s="19"/>
      <c r="J15527" s="19"/>
    </row>
    <row r="15528" spans="1:10">
      <c r="A15528" s="19"/>
      <c r="B15528" s="19"/>
      <c r="C15528" s="19"/>
      <c r="D15528" s="19"/>
      <c r="E15528" s="19"/>
      <c r="F15528" s="19"/>
      <c r="G15528" s="19"/>
      <c r="H15528" s="19"/>
      <c r="I15528" s="19"/>
      <c r="J15528" s="19"/>
    </row>
    <row r="15529" spans="1:10">
      <c r="A15529" s="19"/>
      <c r="B15529" s="19"/>
      <c r="C15529" s="19"/>
      <c r="D15529" s="19"/>
      <c r="E15529" s="19"/>
      <c r="F15529" s="19"/>
      <c r="G15529" s="19"/>
      <c r="H15529" s="19"/>
      <c r="I15529" s="19"/>
      <c r="J15529" s="19"/>
    </row>
    <row r="15530" spans="1:10">
      <c r="A15530" s="19"/>
      <c r="B15530" s="19"/>
      <c r="C15530" s="19"/>
      <c r="D15530" s="19"/>
      <c r="E15530" s="19"/>
      <c r="F15530" s="19"/>
      <c r="G15530" s="19"/>
      <c r="H15530" s="19"/>
      <c r="I15530" s="19"/>
      <c r="J15530" s="19"/>
    </row>
    <row r="15531" spans="1:10">
      <c r="A15531" s="19"/>
      <c r="B15531" s="19"/>
      <c r="C15531" s="19"/>
      <c r="D15531" s="19"/>
      <c r="E15531" s="19"/>
      <c r="F15531" s="19"/>
      <c r="G15531" s="19"/>
      <c r="H15531" s="19"/>
      <c r="I15531" s="19"/>
      <c r="J15531" s="19"/>
    </row>
    <row r="15532" spans="1:10">
      <c r="A15532" s="19"/>
      <c r="B15532" s="19"/>
      <c r="C15532" s="19"/>
      <c r="D15532" s="19"/>
      <c r="E15532" s="19"/>
      <c r="F15532" s="19"/>
      <c r="G15532" s="19"/>
      <c r="H15532" s="19"/>
      <c r="I15532" s="19"/>
      <c r="J15532" s="19"/>
    </row>
    <row r="15533" spans="1:10">
      <c r="A15533" s="19"/>
      <c r="B15533" s="19"/>
      <c r="C15533" s="19"/>
      <c r="D15533" s="19"/>
      <c r="E15533" s="19"/>
      <c r="F15533" s="19"/>
      <c r="G15533" s="19"/>
      <c r="H15533" s="19"/>
      <c r="I15533" s="19"/>
      <c r="J15533" s="19"/>
    </row>
    <row r="15534" spans="1:10">
      <c r="A15534" s="19"/>
      <c r="B15534" s="19"/>
      <c r="C15534" s="19"/>
      <c r="D15534" s="19"/>
      <c r="E15534" s="19"/>
      <c r="F15534" s="19"/>
      <c r="G15534" s="19"/>
      <c r="H15534" s="19"/>
      <c r="I15534" s="19"/>
      <c r="J15534" s="19"/>
    </row>
    <row r="15535" spans="1:10">
      <c r="A15535" s="19"/>
      <c r="B15535" s="19"/>
      <c r="C15535" s="19"/>
      <c r="D15535" s="19"/>
      <c r="E15535" s="19"/>
      <c r="F15535" s="19"/>
      <c r="G15535" s="19"/>
      <c r="H15535" s="19"/>
      <c r="I15535" s="19"/>
      <c r="J15535" s="19"/>
    </row>
    <row r="15536" spans="1:10">
      <c r="A15536" s="19"/>
      <c r="B15536" s="19"/>
      <c r="C15536" s="19"/>
      <c r="D15536" s="19"/>
      <c r="E15536" s="19"/>
      <c r="F15536" s="19"/>
      <c r="G15536" s="19"/>
      <c r="H15536" s="19"/>
      <c r="I15536" s="19"/>
      <c r="J15536" s="19"/>
    </row>
    <row r="15537" spans="1:10">
      <c r="A15537" s="19"/>
      <c r="B15537" s="19"/>
      <c r="C15537" s="19"/>
      <c r="D15537" s="19"/>
      <c r="E15537" s="19"/>
      <c r="F15537" s="19"/>
      <c r="G15537" s="19"/>
      <c r="H15537" s="19"/>
      <c r="I15537" s="19"/>
      <c r="J15537" s="19"/>
    </row>
    <row r="15538" spans="1:10">
      <c r="A15538" s="19"/>
      <c r="B15538" s="19"/>
      <c r="C15538" s="19"/>
      <c r="D15538" s="19"/>
      <c r="E15538" s="19"/>
      <c r="F15538" s="19"/>
      <c r="G15538" s="19"/>
      <c r="H15538" s="19"/>
      <c r="I15538" s="19"/>
      <c r="J15538" s="19"/>
    </row>
    <row r="15539" spans="1:10">
      <c r="A15539" s="19"/>
      <c r="B15539" s="19"/>
      <c r="C15539" s="19"/>
      <c r="D15539" s="19"/>
      <c r="E15539" s="19"/>
      <c r="F15539" s="19"/>
      <c r="G15539" s="19"/>
      <c r="H15539" s="19"/>
      <c r="I15539" s="19"/>
      <c r="J15539" s="19"/>
    </row>
    <row r="15540" spans="1:10">
      <c r="A15540" s="19"/>
      <c r="B15540" s="19"/>
      <c r="C15540" s="19"/>
      <c r="D15540" s="19"/>
      <c r="E15540" s="19"/>
      <c r="F15540" s="19"/>
      <c r="G15540" s="19"/>
      <c r="H15540" s="19"/>
      <c r="I15540" s="19"/>
      <c r="J15540" s="19"/>
    </row>
    <row r="15541" spans="1:10">
      <c r="A15541" s="19"/>
      <c r="B15541" s="19"/>
      <c r="C15541" s="19"/>
      <c r="D15541" s="19"/>
      <c r="E15541" s="19"/>
      <c r="F15541" s="19"/>
      <c r="G15541" s="19"/>
      <c r="H15541" s="19"/>
      <c r="I15541" s="19"/>
      <c r="J15541" s="19"/>
    </row>
    <row r="15542" spans="1:10">
      <c r="A15542" s="19"/>
      <c r="B15542" s="19"/>
      <c r="C15542" s="19"/>
      <c r="D15542" s="19"/>
      <c r="E15542" s="19"/>
      <c r="F15542" s="19"/>
      <c r="G15542" s="19"/>
      <c r="H15542" s="19"/>
      <c r="I15542" s="19"/>
      <c r="J15542" s="19"/>
    </row>
    <row r="15543" spans="1:10">
      <c r="A15543" s="19"/>
      <c r="B15543" s="19"/>
      <c r="C15543" s="19"/>
      <c r="D15543" s="19"/>
      <c r="E15543" s="19"/>
      <c r="F15543" s="19"/>
      <c r="G15543" s="19"/>
      <c r="H15543" s="19"/>
      <c r="I15543" s="19"/>
      <c r="J15543" s="19"/>
    </row>
    <row r="15544" spans="1:10">
      <c r="A15544" s="19"/>
      <c r="B15544" s="19"/>
      <c r="C15544" s="19"/>
      <c r="D15544" s="19"/>
      <c r="E15544" s="19"/>
      <c r="F15544" s="19"/>
      <c r="G15544" s="19"/>
      <c r="H15544" s="19"/>
      <c r="I15544" s="19"/>
      <c r="J15544" s="19"/>
    </row>
    <row r="15545" spans="1:10">
      <c r="A15545" s="19"/>
      <c r="B15545" s="19"/>
      <c r="C15545" s="19"/>
      <c r="D15545" s="19"/>
      <c r="E15545" s="19"/>
      <c r="F15545" s="19"/>
      <c r="G15545" s="19"/>
      <c r="H15545" s="19"/>
      <c r="I15545" s="19"/>
      <c r="J15545" s="19"/>
    </row>
    <row r="15546" spans="1:10">
      <c r="A15546" s="19"/>
      <c r="B15546" s="19"/>
      <c r="C15546" s="19"/>
      <c r="D15546" s="19"/>
      <c r="E15546" s="19"/>
      <c r="F15546" s="19"/>
      <c r="G15546" s="19"/>
      <c r="H15546" s="19"/>
      <c r="I15546" s="19"/>
      <c r="J15546" s="19"/>
    </row>
    <row r="15547" spans="1:10">
      <c r="A15547" s="19"/>
      <c r="B15547" s="19"/>
      <c r="C15547" s="19"/>
      <c r="D15547" s="19"/>
      <c r="E15547" s="19"/>
      <c r="F15547" s="19"/>
      <c r="G15547" s="19"/>
      <c r="H15547" s="19"/>
      <c r="I15547" s="19"/>
      <c r="J15547" s="19"/>
    </row>
    <row r="15548" spans="1:10">
      <c r="A15548" s="19"/>
      <c r="B15548" s="19"/>
      <c r="C15548" s="19"/>
      <c r="D15548" s="19"/>
      <c r="E15548" s="19"/>
      <c r="F15548" s="19"/>
      <c r="G15548" s="19"/>
      <c r="H15548" s="19"/>
      <c r="I15548" s="19"/>
      <c r="J15548" s="19"/>
    </row>
    <row r="15549" spans="1:10">
      <c r="A15549" s="19"/>
      <c r="B15549" s="19"/>
      <c r="C15549" s="19"/>
      <c r="D15549" s="19"/>
      <c r="E15549" s="19"/>
      <c r="F15549" s="19"/>
      <c r="G15549" s="19"/>
      <c r="H15549" s="19"/>
      <c r="I15549" s="19"/>
      <c r="J15549" s="19"/>
    </row>
    <row r="15550" spans="1:10">
      <c r="A15550" s="19"/>
      <c r="B15550" s="19"/>
      <c r="C15550" s="19"/>
      <c r="D15550" s="19"/>
      <c r="E15550" s="19"/>
      <c r="F15550" s="19"/>
      <c r="G15550" s="19"/>
      <c r="H15550" s="19"/>
      <c r="I15550" s="19"/>
      <c r="J15550" s="19"/>
    </row>
    <row r="15551" spans="1:10">
      <c r="A15551" s="19"/>
      <c r="B15551" s="19"/>
      <c r="C15551" s="19"/>
      <c r="D15551" s="19"/>
      <c r="E15551" s="19"/>
      <c r="F15551" s="19"/>
      <c r="G15551" s="19"/>
      <c r="H15551" s="19"/>
      <c r="I15551" s="19"/>
      <c r="J15551" s="19"/>
    </row>
    <row r="15552" spans="1:10">
      <c r="A15552" s="19"/>
      <c r="B15552" s="19"/>
      <c r="C15552" s="19"/>
      <c r="D15552" s="19"/>
      <c r="E15552" s="19"/>
      <c r="F15552" s="19"/>
      <c r="G15552" s="19"/>
      <c r="H15552" s="19"/>
      <c r="I15552" s="19"/>
      <c r="J15552" s="19"/>
    </row>
    <row r="15553" spans="1:10">
      <c r="A15553" s="19"/>
      <c r="B15553" s="19"/>
      <c r="C15553" s="19"/>
      <c r="D15553" s="19"/>
      <c r="E15553" s="19"/>
      <c r="F15553" s="19"/>
      <c r="G15553" s="19"/>
      <c r="H15553" s="19"/>
      <c r="I15553" s="19"/>
      <c r="J15553" s="19"/>
    </row>
    <row r="15554" spans="1:10">
      <c r="A15554" s="19"/>
      <c r="B15554" s="19"/>
      <c r="C15554" s="19"/>
      <c r="D15554" s="19"/>
      <c r="E15554" s="19"/>
      <c r="F15554" s="19"/>
      <c r="G15554" s="19"/>
      <c r="H15554" s="19"/>
      <c r="I15554" s="19"/>
      <c r="J15554" s="19"/>
    </row>
    <row r="15555" spans="1:10">
      <c r="A15555" s="19"/>
      <c r="B15555" s="19"/>
      <c r="C15555" s="19"/>
      <c r="D15555" s="19"/>
      <c r="E15555" s="19"/>
      <c r="F15555" s="19"/>
      <c r="G15555" s="19"/>
      <c r="H15555" s="19"/>
      <c r="I15555" s="19"/>
      <c r="J15555" s="19"/>
    </row>
    <row r="15556" spans="1:10">
      <c r="A15556" s="19"/>
      <c r="B15556" s="19"/>
      <c r="C15556" s="19"/>
      <c r="D15556" s="19"/>
      <c r="E15556" s="19"/>
      <c r="F15556" s="19"/>
      <c r="G15556" s="19"/>
      <c r="H15556" s="19"/>
      <c r="I15556" s="19"/>
      <c r="J15556" s="19"/>
    </row>
    <row r="15557" spans="1:10">
      <c r="A15557" s="19"/>
      <c r="B15557" s="19"/>
      <c r="C15557" s="19"/>
      <c r="D15557" s="19"/>
      <c r="E15557" s="19"/>
      <c r="F15557" s="19"/>
      <c r="G15557" s="19"/>
      <c r="H15557" s="19"/>
      <c r="I15557" s="19"/>
      <c r="J15557" s="19"/>
    </row>
    <row r="15558" spans="1:10">
      <c r="A15558" s="19"/>
      <c r="B15558" s="19"/>
      <c r="C15558" s="19"/>
      <c r="D15558" s="19"/>
      <c r="E15558" s="19"/>
      <c r="F15558" s="19"/>
      <c r="G15558" s="19"/>
      <c r="H15558" s="19"/>
      <c r="I15558" s="19"/>
      <c r="J15558" s="19"/>
    </row>
    <row r="15559" spans="1:10">
      <c r="A15559" s="19"/>
      <c r="B15559" s="19"/>
      <c r="C15559" s="19"/>
      <c r="D15559" s="19"/>
      <c r="E15559" s="19"/>
      <c r="F15559" s="19"/>
      <c r="G15559" s="19"/>
      <c r="H15559" s="19"/>
      <c r="I15559" s="19"/>
      <c r="J15559" s="19"/>
    </row>
    <row r="15560" spans="1:10">
      <c r="A15560" s="19"/>
      <c r="B15560" s="19"/>
      <c r="C15560" s="19"/>
      <c r="D15560" s="19"/>
      <c r="E15560" s="19"/>
      <c r="F15560" s="19"/>
      <c r="G15560" s="19"/>
      <c r="H15560" s="19"/>
      <c r="I15560" s="19"/>
      <c r="J15560" s="19"/>
    </row>
    <row r="15561" spans="1:10">
      <c r="A15561" s="19"/>
      <c r="B15561" s="19"/>
      <c r="C15561" s="19"/>
      <c r="D15561" s="19"/>
      <c r="E15561" s="19"/>
      <c r="F15561" s="19"/>
      <c r="G15561" s="19"/>
      <c r="H15561" s="19"/>
      <c r="I15561" s="19"/>
      <c r="J15561" s="19"/>
    </row>
    <row r="15562" spans="1:10">
      <c r="A15562" s="19"/>
      <c r="B15562" s="19"/>
      <c r="C15562" s="19"/>
      <c r="D15562" s="19"/>
      <c r="E15562" s="19"/>
      <c r="F15562" s="19"/>
      <c r="G15562" s="19"/>
      <c r="H15562" s="19"/>
      <c r="I15562" s="19"/>
      <c r="J15562" s="19"/>
    </row>
    <row r="15563" spans="1:10">
      <c r="A15563" s="19"/>
      <c r="B15563" s="19"/>
      <c r="C15563" s="19"/>
      <c r="D15563" s="19"/>
      <c r="E15563" s="19"/>
      <c r="F15563" s="19"/>
      <c r="G15563" s="19"/>
      <c r="H15563" s="19"/>
      <c r="I15563" s="19"/>
      <c r="J15563" s="19"/>
    </row>
    <row r="15564" spans="1:10">
      <c r="A15564" s="19"/>
      <c r="B15564" s="19"/>
      <c r="C15564" s="19"/>
      <c r="D15564" s="19"/>
      <c r="E15564" s="19"/>
      <c r="F15564" s="19"/>
      <c r="G15564" s="19"/>
      <c r="H15564" s="19"/>
      <c r="I15564" s="19"/>
      <c r="J15564" s="19"/>
    </row>
    <row r="15565" spans="1:10">
      <c r="A15565" s="19"/>
      <c r="B15565" s="19"/>
      <c r="C15565" s="19"/>
      <c r="D15565" s="19"/>
      <c r="E15565" s="19"/>
      <c r="F15565" s="19"/>
      <c r="G15565" s="19"/>
      <c r="H15565" s="19"/>
      <c r="I15565" s="19"/>
      <c r="J15565" s="19"/>
    </row>
    <row r="15566" spans="1:10">
      <c r="A15566" s="19"/>
      <c r="B15566" s="19"/>
      <c r="C15566" s="19"/>
      <c r="D15566" s="19"/>
      <c r="E15566" s="19"/>
      <c r="F15566" s="19"/>
      <c r="G15566" s="19"/>
      <c r="H15566" s="19"/>
      <c r="I15566" s="19"/>
      <c r="J15566" s="19"/>
    </row>
    <row r="15567" spans="1:10">
      <c r="A15567" s="19"/>
      <c r="B15567" s="19"/>
      <c r="C15567" s="19"/>
      <c r="D15567" s="19"/>
      <c r="E15567" s="19"/>
      <c r="F15567" s="19"/>
      <c r="G15567" s="19"/>
      <c r="H15567" s="19"/>
      <c r="I15567" s="19"/>
      <c r="J15567" s="19"/>
    </row>
    <row r="15568" spans="1:10">
      <c r="A15568" s="19"/>
      <c r="B15568" s="19"/>
      <c r="C15568" s="19"/>
      <c r="D15568" s="19"/>
      <c r="E15568" s="19"/>
      <c r="F15568" s="19"/>
      <c r="G15568" s="19"/>
      <c r="H15568" s="19"/>
      <c r="I15568" s="19"/>
      <c r="J15568" s="19"/>
    </row>
    <row r="15569" spans="1:10">
      <c r="A15569" s="19"/>
      <c r="B15569" s="19"/>
      <c r="C15569" s="19"/>
      <c r="D15569" s="19"/>
      <c r="E15569" s="19"/>
      <c r="F15569" s="19"/>
      <c r="G15569" s="19"/>
      <c r="H15569" s="19"/>
      <c r="I15569" s="19"/>
      <c r="J15569" s="19"/>
    </row>
    <row r="15570" spans="1:10">
      <c r="A15570" s="19"/>
      <c r="B15570" s="19"/>
      <c r="C15570" s="19"/>
      <c r="D15570" s="19"/>
      <c r="E15570" s="19"/>
      <c r="F15570" s="19"/>
      <c r="G15570" s="19"/>
      <c r="H15570" s="19"/>
      <c r="I15570" s="19"/>
      <c r="J15570" s="19"/>
    </row>
    <row r="15571" spans="1:10">
      <c r="A15571" s="19"/>
      <c r="B15571" s="19"/>
      <c r="C15571" s="19"/>
      <c r="D15571" s="19"/>
      <c r="E15571" s="19"/>
      <c r="F15571" s="19"/>
      <c r="G15571" s="19"/>
      <c r="H15571" s="19"/>
      <c r="I15571" s="19"/>
      <c r="J15571" s="19"/>
    </row>
    <row r="15572" spans="1:10">
      <c r="A15572" s="19"/>
      <c r="B15572" s="19"/>
      <c r="C15572" s="19"/>
      <c r="D15572" s="19"/>
      <c r="E15572" s="19"/>
      <c r="F15572" s="19"/>
      <c r="G15572" s="19"/>
      <c r="H15572" s="19"/>
      <c r="I15572" s="19"/>
      <c r="J15572" s="19"/>
    </row>
    <row r="15573" spans="1:10">
      <c r="A15573" s="19"/>
      <c r="B15573" s="19"/>
      <c r="C15573" s="19"/>
      <c r="D15573" s="19"/>
      <c r="E15573" s="19"/>
      <c r="F15573" s="19"/>
      <c r="G15573" s="19"/>
      <c r="H15573" s="19"/>
      <c r="I15573" s="19"/>
      <c r="J15573" s="19"/>
    </row>
    <row r="15574" spans="1:10">
      <c r="A15574" s="19"/>
      <c r="B15574" s="19"/>
      <c r="C15574" s="19"/>
      <c r="D15574" s="19"/>
      <c r="E15574" s="19"/>
      <c r="F15574" s="19"/>
      <c r="G15574" s="19"/>
      <c r="H15574" s="19"/>
      <c r="I15574" s="19"/>
      <c r="J15574" s="19"/>
    </row>
    <row r="15575" spans="1:10">
      <c r="A15575" s="19"/>
      <c r="B15575" s="19"/>
      <c r="C15575" s="19"/>
      <c r="D15575" s="19"/>
      <c r="E15575" s="19"/>
      <c r="F15575" s="19"/>
      <c r="G15575" s="19"/>
      <c r="H15575" s="19"/>
      <c r="I15575" s="19"/>
      <c r="J15575" s="19"/>
    </row>
    <row r="15576" spans="1:10">
      <c r="A15576" s="19"/>
      <c r="B15576" s="19"/>
      <c r="C15576" s="19"/>
      <c r="D15576" s="19"/>
      <c r="E15576" s="19"/>
      <c r="F15576" s="19"/>
      <c r="G15576" s="19"/>
      <c r="H15576" s="19"/>
      <c r="I15576" s="19"/>
      <c r="J15576" s="19"/>
    </row>
    <row r="15577" spans="1:10">
      <c r="A15577" s="19"/>
      <c r="B15577" s="19"/>
      <c r="C15577" s="19"/>
      <c r="D15577" s="19"/>
      <c r="E15577" s="19"/>
      <c r="F15577" s="19"/>
      <c r="G15577" s="19"/>
      <c r="H15577" s="19"/>
      <c r="I15577" s="19"/>
      <c r="J15577" s="19"/>
    </row>
    <row r="15578" spans="1:10">
      <c r="A15578" s="19"/>
      <c r="B15578" s="19"/>
      <c r="C15578" s="19"/>
      <c r="D15578" s="19"/>
      <c r="E15578" s="19"/>
      <c r="F15578" s="19"/>
      <c r="G15578" s="19"/>
      <c r="H15578" s="19"/>
      <c r="I15578" s="19"/>
      <c r="J15578" s="19"/>
    </row>
    <row r="15579" spans="1:10">
      <c r="A15579" s="19"/>
      <c r="B15579" s="19"/>
      <c r="C15579" s="19"/>
      <c r="D15579" s="19"/>
      <c r="E15579" s="19"/>
      <c r="F15579" s="19"/>
      <c r="G15579" s="19"/>
      <c r="H15579" s="19"/>
      <c r="I15579" s="19"/>
      <c r="J15579" s="19"/>
    </row>
    <row r="15580" spans="1:10">
      <c r="A15580" s="19"/>
      <c r="B15580" s="19"/>
      <c r="C15580" s="19"/>
      <c r="D15580" s="19"/>
      <c r="E15580" s="19"/>
      <c r="F15580" s="19"/>
      <c r="G15580" s="19"/>
      <c r="H15580" s="19"/>
      <c r="I15580" s="19"/>
      <c r="J15580" s="19"/>
    </row>
    <row r="15581" spans="1:10">
      <c r="A15581" s="19"/>
      <c r="B15581" s="19"/>
      <c r="C15581" s="19"/>
      <c r="D15581" s="19"/>
      <c r="E15581" s="19"/>
      <c r="F15581" s="19"/>
      <c r="G15581" s="19"/>
      <c r="H15581" s="19"/>
      <c r="I15581" s="19"/>
      <c r="J15581" s="19"/>
    </row>
    <row r="15582" spans="1:10">
      <c r="A15582" s="19"/>
      <c r="B15582" s="19"/>
      <c r="C15582" s="19"/>
      <c r="D15582" s="19"/>
      <c r="E15582" s="19"/>
      <c r="F15582" s="19"/>
      <c r="G15582" s="19"/>
      <c r="H15582" s="19"/>
      <c r="I15582" s="19"/>
      <c r="J15582" s="19"/>
    </row>
    <row r="15583" spans="1:10">
      <c r="A15583" s="19"/>
      <c r="B15583" s="19"/>
      <c r="C15583" s="19"/>
      <c r="D15583" s="19"/>
      <c r="E15583" s="19"/>
      <c r="F15583" s="19"/>
      <c r="G15583" s="19"/>
      <c r="H15583" s="19"/>
      <c r="I15583" s="19"/>
      <c r="J15583" s="19"/>
    </row>
    <row r="15584" spans="1:10">
      <c r="A15584" s="19"/>
      <c r="B15584" s="19"/>
      <c r="C15584" s="19"/>
      <c r="D15584" s="19"/>
      <c r="E15584" s="19"/>
      <c r="F15584" s="19"/>
      <c r="G15584" s="19"/>
      <c r="H15584" s="19"/>
      <c r="I15584" s="19"/>
      <c r="J15584" s="19"/>
    </row>
    <row r="15585" spans="1:10">
      <c r="A15585" s="19"/>
      <c r="B15585" s="19"/>
      <c r="C15585" s="19"/>
      <c r="D15585" s="19"/>
      <c r="E15585" s="19"/>
      <c r="F15585" s="19"/>
      <c r="G15585" s="19"/>
      <c r="H15585" s="19"/>
      <c r="I15585" s="19"/>
      <c r="J15585" s="19"/>
    </row>
    <row r="15586" spans="1:10">
      <c r="A15586" s="19"/>
      <c r="B15586" s="19"/>
      <c r="C15586" s="19"/>
      <c r="D15586" s="19"/>
      <c r="E15586" s="19"/>
      <c r="F15586" s="19"/>
      <c r="G15586" s="19"/>
      <c r="H15586" s="19"/>
      <c r="I15586" s="19"/>
      <c r="J15586" s="19"/>
    </row>
    <row r="15587" spans="1:10">
      <c r="A15587" s="19"/>
      <c r="B15587" s="19"/>
      <c r="C15587" s="19"/>
      <c r="D15587" s="19"/>
      <c r="E15587" s="19"/>
      <c r="F15587" s="19"/>
      <c r="G15587" s="19"/>
      <c r="H15587" s="19"/>
      <c r="I15587" s="19"/>
      <c r="J15587" s="19"/>
    </row>
    <row r="15588" spans="1:10">
      <c r="A15588" s="19"/>
      <c r="B15588" s="19"/>
      <c r="C15588" s="19"/>
      <c r="D15588" s="19"/>
      <c r="E15588" s="19"/>
      <c r="F15588" s="19"/>
      <c r="G15588" s="19"/>
      <c r="H15588" s="19"/>
      <c r="I15588" s="19"/>
      <c r="J15588" s="19"/>
    </row>
    <row r="15589" spans="1:10">
      <c r="A15589" s="19"/>
      <c r="B15589" s="19"/>
      <c r="C15589" s="19"/>
      <c r="D15589" s="19"/>
      <c r="E15589" s="19"/>
      <c r="F15589" s="19"/>
      <c r="G15589" s="19"/>
      <c r="H15589" s="19"/>
      <c r="I15589" s="19"/>
      <c r="J15589" s="19"/>
    </row>
    <row r="15590" spans="1:10">
      <c r="A15590" s="19"/>
      <c r="B15590" s="19"/>
      <c r="C15590" s="19"/>
      <c r="D15590" s="19"/>
      <c r="E15590" s="19"/>
      <c r="F15590" s="19"/>
      <c r="G15590" s="19"/>
      <c r="H15590" s="19"/>
      <c r="I15590" s="19"/>
      <c r="J15590" s="19"/>
    </row>
    <row r="15591" spans="1:10">
      <c r="A15591" s="19"/>
      <c r="B15591" s="19"/>
      <c r="C15591" s="19"/>
      <c r="D15591" s="19"/>
      <c r="E15591" s="19"/>
      <c r="F15591" s="19"/>
      <c r="G15591" s="19"/>
      <c r="H15591" s="19"/>
      <c r="I15591" s="19"/>
      <c r="J15591" s="19"/>
    </row>
    <row r="15592" spans="1:10">
      <c r="A15592" s="19"/>
      <c r="B15592" s="19"/>
      <c r="C15592" s="19"/>
      <c r="D15592" s="19"/>
      <c r="E15592" s="19"/>
      <c r="F15592" s="19"/>
      <c r="G15592" s="19"/>
      <c r="H15592" s="19"/>
      <c r="I15592" s="19"/>
      <c r="J15592" s="19"/>
    </row>
    <row r="15593" spans="1:10">
      <c r="A15593" s="19"/>
      <c r="B15593" s="19"/>
      <c r="C15593" s="19"/>
      <c r="D15593" s="19"/>
      <c r="E15593" s="19"/>
      <c r="F15593" s="19"/>
      <c r="G15593" s="19"/>
      <c r="H15593" s="19"/>
      <c r="I15593" s="19"/>
      <c r="J15593" s="19"/>
    </row>
    <row r="15594" spans="1:10">
      <c r="A15594" s="19"/>
      <c r="B15594" s="19"/>
      <c r="C15594" s="19"/>
      <c r="D15594" s="19"/>
      <c r="E15594" s="19"/>
      <c r="F15594" s="19"/>
      <c r="G15594" s="19"/>
      <c r="H15594" s="19"/>
      <c r="I15594" s="19"/>
      <c r="J15594" s="19"/>
    </row>
    <row r="15595" spans="1:10">
      <c r="A15595" s="19"/>
      <c r="B15595" s="19"/>
      <c r="C15595" s="19"/>
      <c r="D15595" s="19"/>
      <c r="E15595" s="19"/>
      <c r="F15595" s="19"/>
      <c r="G15595" s="19"/>
      <c r="H15595" s="19"/>
      <c r="I15595" s="19"/>
      <c r="J15595" s="19"/>
    </row>
    <row r="15596" spans="1:10">
      <c r="A15596" s="19"/>
      <c r="B15596" s="19"/>
      <c r="C15596" s="19"/>
      <c r="D15596" s="19"/>
      <c r="E15596" s="19"/>
      <c r="F15596" s="19"/>
      <c r="G15596" s="19"/>
      <c r="H15596" s="19"/>
      <c r="I15596" s="19"/>
      <c r="J15596" s="19"/>
    </row>
    <row r="15597" spans="1:10">
      <c r="A15597" s="19"/>
      <c r="B15597" s="19"/>
      <c r="C15597" s="19"/>
      <c r="D15597" s="19"/>
      <c r="E15597" s="19"/>
      <c r="F15597" s="19"/>
      <c r="G15597" s="19"/>
      <c r="H15597" s="19"/>
      <c r="I15597" s="19"/>
      <c r="J15597" s="19"/>
    </row>
    <row r="15598" spans="1:10">
      <c r="A15598" s="19"/>
      <c r="B15598" s="19"/>
      <c r="C15598" s="19"/>
      <c r="D15598" s="19"/>
      <c r="E15598" s="19"/>
      <c r="F15598" s="19"/>
      <c r="G15598" s="19"/>
      <c r="H15598" s="19"/>
      <c r="I15598" s="19"/>
      <c r="J15598" s="19"/>
    </row>
    <row r="15599" spans="1:10">
      <c r="A15599" s="19"/>
      <c r="B15599" s="19"/>
      <c r="C15599" s="19"/>
      <c r="D15599" s="19"/>
      <c r="E15599" s="19"/>
      <c r="F15599" s="19"/>
      <c r="G15599" s="19"/>
      <c r="H15599" s="19"/>
      <c r="I15599" s="19"/>
      <c r="J15599" s="19"/>
    </row>
    <row r="15600" spans="1:10">
      <c r="A15600" s="19"/>
      <c r="B15600" s="19"/>
      <c r="C15600" s="19"/>
      <c r="D15600" s="19"/>
      <c r="E15600" s="19"/>
      <c r="F15600" s="19"/>
      <c r="G15600" s="19"/>
      <c r="H15600" s="19"/>
      <c r="I15600" s="19"/>
      <c r="J15600" s="19"/>
    </row>
    <row r="15601" spans="1:10">
      <c r="A15601" s="19"/>
      <c r="B15601" s="19"/>
      <c r="C15601" s="19"/>
      <c r="D15601" s="19"/>
      <c r="E15601" s="19"/>
      <c r="F15601" s="19"/>
      <c r="G15601" s="19"/>
      <c r="H15601" s="19"/>
      <c r="I15601" s="19"/>
      <c r="J15601" s="19"/>
    </row>
    <row r="15602" spans="1:10">
      <c r="A15602" s="19"/>
      <c r="B15602" s="19"/>
      <c r="C15602" s="19"/>
      <c r="D15602" s="19"/>
      <c r="E15602" s="19"/>
      <c r="F15602" s="19"/>
      <c r="G15602" s="19"/>
      <c r="H15602" s="19"/>
      <c r="I15602" s="19"/>
      <c r="J15602" s="19"/>
    </row>
    <row r="15603" spans="1:10">
      <c r="A15603" s="19"/>
      <c r="B15603" s="19"/>
      <c r="C15603" s="19"/>
      <c r="D15603" s="19"/>
      <c r="E15603" s="19"/>
      <c r="F15603" s="19"/>
      <c r="G15603" s="19"/>
      <c r="H15603" s="19"/>
      <c r="I15603" s="19"/>
      <c r="J15603" s="19"/>
    </row>
    <row r="15604" spans="1:10">
      <c r="A15604" s="19"/>
      <c r="B15604" s="19"/>
      <c r="C15604" s="19"/>
      <c r="D15604" s="19"/>
      <c r="E15604" s="19"/>
      <c r="F15604" s="19"/>
      <c r="G15604" s="19"/>
      <c r="H15604" s="19"/>
      <c r="I15604" s="19"/>
      <c r="J15604" s="19"/>
    </row>
    <row r="15605" spans="1:10">
      <c r="A15605" s="19"/>
      <c r="B15605" s="19"/>
      <c r="C15605" s="19"/>
      <c r="D15605" s="19"/>
      <c r="E15605" s="19"/>
      <c r="F15605" s="19"/>
      <c r="G15605" s="19"/>
      <c r="H15605" s="19"/>
      <c r="I15605" s="19"/>
      <c r="J15605" s="19"/>
    </row>
    <row r="15606" spans="1:10">
      <c r="A15606" s="19"/>
      <c r="B15606" s="19"/>
      <c r="C15606" s="19"/>
      <c r="D15606" s="19"/>
      <c r="E15606" s="19"/>
      <c r="F15606" s="19"/>
      <c r="G15606" s="19"/>
      <c r="H15606" s="19"/>
      <c r="I15606" s="19"/>
      <c r="J15606" s="19"/>
    </row>
    <row r="15607" spans="1:10">
      <c r="A15607" s="19"/>
      <c r="B15607" s="19"/>
      <c r="C15607" s="19"/>
      <c r="D15607" s="19"/>
      <c r="E15607" s="19"/>
      <c r="F15607" s="19"/>
      <c r="G15607" s="19"/>
      <c r="H15607" s="19"/>
      <c r="I15607" s="19"/>
      <c r="J15607" s="19"/>
    </row>
    <row r="15608" spans="1:10">
      <c r="A15608" s="19"/>
      <c r="B15608" s="19"/>
      <c r="C15608" s="19"/>
      <c r="D15608" s="19"/>
      <c r="E15608" s="19"/>
      <c r="F15608" s="19"/>
      <c r="G15608" s="19"/>
      <c r="H15608" s="19"/>
      <c r="I15608" s="19"/>
      <c r="J15608" s="19"/>
    </row>
    <row r="15609" spans="1:10">
      <c r="A15609" s="19"/>
      <c r="B15609" s="19"/>
      <c r="C15609" s="19"/>
      <c r="D15609" s="19"/>
      <c r="E15609" s="19"/>
      <c r="F15609" s="19"/>
      <c r="G15609" s="19"/>
      <c r="H15609" s="19"/>
      <c r="I15609" s="19"/>
      <c r="J15609" s="19"/>
    </row>
    <row r="15610" spans="1:10">
      <c r="A15610" s="19"/>
      <c r="B15610" s="19"/>
      <c r="C15610" s="19"/>
      <c r="D15610" s="19"/>
      <c r="E15610" s="19"/>
      <c r="F15610" s="19"/>
      <c r="G15610" s="19"/>
      <c r="H15610" s="19"/>
      <c r="I15610" s="19"/>
      <c r="J15610" s="19"/>
    </row>
    <row r="15611" spans="1:10">
      <c r="A15611" s="19"/>
      <c r="B15611" s="19"/>
      <c r="C15611" s="19"/>
      <c r="D15611" s="19"/>
      <c r="E15611" s="19"/>
      <c r="F15611" s="19"/>
      <c r="G15611" s="19"/>
      <c r="H15611" s="19"/>
      <c r="I15611" s="19"/>
      <c r="J15611" s="19"/>
    </row>
    <row r="15612" spans="1:10">
      <c r="A15612" s="19"/>
      <c r="B15612" s="19"/>
      <c r="C15612" s="19"/>
      <c r="D15612" s="19"/>
      <c r="E15612" s="19"/>
      <c r="F15612" s="19"/>
      <c r="G15612" s="19"/>
      <c r="H15612" s="19"/>
      <c r="I15612" s="19"/>
      <c r="J15612" s="19"/>
    </row>
    <row r="15613" spans="1:10">
      <c r="A15613" s="19"/>
      <c r="B15613" s="19"/>
      <c r="C15613" s="19"/>
      <c r="D15613" s="19"/>
      <c r="E15613" s="19"/>
      <c r="F15613" s="19"/>
      <c r="G15613" s="19"/>
      <c r="H15613" s="19"/>
      <c r="I15613" s="19"/>
      <c r="J15613" s="19"/>
    </row>
    <row r="15614" spans="1:10">
      <c r="A15614" s="19"/>
      <c r="B15614" s="19"/>
      <c r="C15614" s="19"/>
      <c r="D15614" s="19"/>
      <c r="E15614" s="19"/>
      <c r="F15614" s="19"/>
      <c r="G15614" s="19"/>
      <c r="H15614" s="19"/>
      <c r="I15614" s="19"/>
      <c r="J15614" s="19"/>
    </row>
    <row r="15615" spans="1:10">
      <c r="A15615" s="19"/>
      <c r="B15615" s="19"/>
      <c r="C15615" s="19"/>
      <c r="D15615" s="19"/>
      <c r="E15615" s="19"/>
      <c r="F15615" s="19"/>
      <c r="G15615" s="19"/>
      <c r="H15615" s="19"/>
      <c r="I15615" s="19"/>
      <c r="J15615" s="19"/>
    </row>
    <row r="15616" spans="1:10">
      <c r="A15616" s="19"/>
      <c r="B15616" s="19"/>
      <c r="C15616" s="19"/>
      <c r="D15616" s="19"/>
      <c r="E15616" s="19"/>
      <c r="F15616" s="19"/>
      <c r="G15616" s="19"/>
      <c r="H15616" s="19"/>
      <c r="I15616" s="19"/>
      <c r="J15616" s="19"/>
    </row>
    <row r="15617" spans="1:10">
      <c r="A15617" s="19"/>
      <c r="B15617" s="19"/>
      <c r="C15617" s="19"/>
      <c r="D15617" s="19"/>
      <c r="E15617" s="19"/>
      <c r="F15617" s="19"/>
      <c r="G15617" s="19"/>
      <c r="H15617" s="19"/>
      <c r="I15617" s="19"/>
      <c r="J15617" s="19"/>
    </row>
    <row r="15618" spans="1:10">
      <c r="A15618" s="19"/>
      <c r="B15618" s="19"/>
      <c r="C15618" s="19"/>
      <c r="D15618" s="19"/>
      <c r="E15618" s="19"/>
      <c r="F15618" s="19"/>
      <c r="G15618" s="19"/>
      <c r="H15618" s="19"/>
      <c r="I15618" s="19"/>
      <c r="J15618" s="19"/>
    </row>
    <row r="15619" spans="1:10">
      <c r="A15619" s="19"/>
      <c r="B15619" s="19"/>
      <c r="C15619" s="19"/>
      <c r="D15619" s="19"/>
      <c r="E15619" s="19"/>
      <c r="F15619" s="19"/>
      <c r="G15619" s="19"/>
      <c r="H15619" s="19"/>
      <c r="I15619" s="19"/>
      <c r="J15619" s="19"/>
    </row>
    <row r="15620" spans="1:10">
      <c r="A15620" s="19"/>
      <c r="B15620" s="19"/>
      <c r="C15620" s="19"/>
      <c r="D15620" s="19"/>
      <c r="E15620" s="19"/>
      <c r="F15620" s="19"/>
      <c r="G15620" s="19"/>
      <c r="H15620" s="19"/>
      <c r="I15620" s="19"/>
      <c r="J15620" s="19"/>
    </row>
    <row r="15621" spans="1:10">
      <c r="A15621" s="19"/>
      <c r="B15621" s="19"/>
      <c r="C15621" s="19"/>
      <c r="D15621" s="19"/>
      <c r="E15621" s="19"/>
      <c r="F15621" s="19"/>
      <c r="G15621" s="19"/>
      <c r="H15621" s="19"/>
      <c r="I15621" s="19"/>
      <c r="J15621" s="19"/>
    </row>
    <row r="15622" spans="1:10">
      <c r="A15622" s="19"/>
      <c r="B15622" s="19"/>
      <c r="C15622" s="19"/>
      <c r="D15622" s="19"/>
      <c r="E15622" s="19"/>
      <c r="F15622" s="19"/>
      <c r="G15622" s="19"/>
      <c r="H15622" s="19"/>
      <c r="I15622" s="19"/>
      <c r="J15622" s="19"/>
    </row>
    <row r="15623" spans="1:10">
      <c r="A15623" s="19"/>
      <c r="B15623" s="19"/>
      <c r="C15623" s="19"/>
      <c r="D15623" s="19"/>
      <c r="E15623" s="19"/>
      <c r="F15623" s="19"/>
      <c r="G15623" s="19"/>
      <c r="H15623" s="19"/>
      <c r="I15623" s="19"/>
      <c r="J15623" s="19"/>
    </row>
    <row r="15624" spans="1:10">
      <c r="A15624" s="19"/>
      <c r="B15624" s="19"/>
      <c r="C15624" s="19"/>
      <c r="D15624" s="19"/>
      <c r="E15624" s="19"/>
      <c r="F15624" s="19"/>
      <c r="G15624" s="19"/>
      <c r="H15624" s="19"/>
      <c r="I15624" s="19"/>
      <c r="J15624" s="19"/>
    </row>
    <row r="15625" spans="1:10">
      <c r="A15625" s="19"/>
      <c r="B15625" s="19"/>
      <c r="C15625" s="19"/>
      <c r="D15625" s="19"/>
      <c r="E15625" s="19"/>
      <c r="F15625" s="19"/>
      <c r="G15625" s="19"/>
      <c r="H15625" s="19"/>
      <c r="I15625" s="19"/>
      <c r="J15625" s="19"/>
    </row>
    <row r="15626" spans="1:10">
      <c r="A15626" s="19"/>
      <c r="B15626" s="19"/>
      <c r="C15626" s="19"/>
      <c r="D15626" s="19"/>
      <c r="E15626" s="19"/>
      <c r="F15626" s="19"/>
      <c r="G15626" s="19"/>
      <c r="H15626" s="19"/>
      <c r="I15626" s="19"/>
      <c r="J15626" s="19"/>
    </row>
    <row r="15627" spans="1:10">
      <c r="A15627" s="19"/>
      <c r="B15627" s="19"/>
      <c r="C15627" s="19"/>
      <c r="D15627" s="19"/>
      <c r="E15627" s="19"/>
      <c r="F15627" s="19"/>
      <c r="G15627" s="19"/>
      <c r="H15627" s="19"/>
      <c r="I15627" s="19"/>
      <c r="J15627" s="19"/>
    </row>
    <row r="15628" spans="1:10">
      <c r="A15628" s="19"/>
      <c r="B15628" s="19"/>
      <c r="C15628" s="19"/>
      <c r="D15628" s="19"/>
      <c r="E15628" s="19"/>
      <c r="F15628" s="19"/>
      <c r="G15628" s="19"/>
      <c r="H15628" s="19"/>
      <c r="I15628" s="19"/>
      <c r="J15628" s="19"/>
    </row>
    <row r="15629" spans="1:10">
      <c r="A15629" s="19"/>
      <c r="B15629" s="19"/>
      <c r="C15629" s="19"/>
      <c r="D15629" s="19"/>
      <c r="E15629" s="19"/>
      <c r="F15629" s="19"/>
      <c r="G15629" s="19"/>
      <c r="H15629" s="19"/>
      <c r="I15629" s="19"/>
      <c r="J15629" s="19"/>
    </row>
    <row r="15630" spans="1:10">
      <c r="A15630" s="19"/>
      <c r="B15630" s="19"/>
      <c r="C15630" s="19"/>
      <c r="D15630" s="19"/>
      <c r="E15630" s="19"/>
      <c r="F15630" s="19"/>
      <c r="G15630" s="19"/>
      <c r="H15630" s="19"/>
      <c r="I15630" s="19"/>
      <c r="J15630" s="19"/>
    </row>
    <row r="15631" spans="1:10">
      <c r="A15631" s="19"/>
      <c r="B15631" s="19"/>
      <c r="C15631" s="19"/>
      <c r="D15631" s="19"/>
      <c r="E15631" s="19"/>
      <c r="F15631" s="19"/>
      <c r="G15631" s="19"/>
      <c r="H15631" s="19"/>
      <c r="I15631" s="19"/>
      <c r="J15631" s="19"/>
    </row>
    <row r="15632" spans="1:10">
      <c r="A15632" s="19"/>
      <c r="B15632" s="19"/>
      <c r="C15632" s="19"/>
      <c r="D15632" s="19"/>
      <c r="E15632" s="19"/>
      <c r="F15632" s="19"/>
      <c r="G15632" s="19"/>
      <c r="H15632" s="19"/>
      <c r="I15632" s="19"/>
      <c r="J15632" s="19"/>
    </row>
    <row r="15633" spans="1:10">
      <c r="A15633" s="19"/>
      <c r="B15633" s="19"/>
      <c r="C15633" s="19"/>
      <c r="D15633" s="19"/>
      <c r="E15633" s="19"/>
      <c r="F15633" s="19"/>
      <c r="G15633" s="19"/>
      <c r="H15633" s="19"/>
      <c r="I15633" s="19"/>
      <c r="J15633" s="19"/>
    </row>
    <row r="15634" spans="1:10">
      <c r="A15634" s="19"/>
      <c r="B15634" s="19"/>
      <c r="C15634" s="19"/>
      <c r="D15634" s="19"/>
      <c r="E15634" s="19"/>
      <c r="F15634" s="19"/>
      <c r="G15634" s="19"/>
      <c r="H15634" s="19"/>
      <c r="I15634" s="19"/>
      <c r="J15634" s="19"/>
    </row>
    <row r="15635" spans="1:10">
      <c r="A15635" s="19"/>
      <c r="B15635" s="19"/>
      <c r="C15635" s="19"/>
      <c r="D15635" s="19"/>
      <c r="E15635" s="19"/>
      <c r="F15635" s="19"/>
      <c r="G15635" s="19"/>
      <c r="H15635" s="19"/>
      <c r="I15635" s="19"/>
      <c r="J15635" s="19"/>
    </row>
    <row r="15636" spans="1:10">
      <c r="A15636" s="19"/>
      <c r="B15636" s="19"/>
      <c r="C15636" s="19"/>
      <c r="D15636" s="19"/>
      <c r="E15636" s="19"/>
      <c r="F15636" s="19"/>
      <c r="G15636" s="19"/>
      <c r="H15636" s="19"/>
      <c r="I15636" s="19"/>
      <c r="J15636" s="19"/>
    </row>
    <row r="15637" spans="1:10">
      <c r="A15637" s="19"/>
      <c r="B15637" s="19"/>
      <c r="C15637" s="19"/>
      <c r="D15637" s="19"/>
      <c r="E15637" s="19"/>
      <c r="F15637" s="19"/>
      <c r="G15637" s="19"/>
      <c r="H15637" s="19"/>
      <c r="I15637" s="19"/>
      <c r="J15637" s="19"/>
    </row>
    <row r="15638" spans="1:10">
      <c r="A15638" s="19"/>
      <c r="B15638" s="19"/>
      <c r="C15638" s="19"/>
      <c r="D15638" s="19"/>
      <c r="E15638" s="19"/>
      <c r="F15638" s="19"/>
      <c r="G15638" s="19"/>
      <c r="H15638" s="19"/>
      <c r="I15638" s="19"/>
      <c r="J15638" s="19"/>
    </row>
    <row r="15639" spans="1:10">
      <c r="A15639" s="19"/>
      <c r="B15639" s="19"/>
      <c r="C15639" s="19"/>
      <c r="D15639" s="19"/>
      <c r="E15639" s="19"/>
      <c r="F15639" s="19"/>
      <c r="G15639" s="19"/>
      <c r="H15639" s="19"/>
      <c r="I15639" s="19"/>
      <c r="J15639" s="19"/>
    </row>
    <row r="15640" spans="1:10">
      <c r="A15640" s="19"/>
      <c r="B15640" s="19"/>
      <c r="C15640" s="19"/>
      <c r="D15640" s="19"/>
      <c r="E15640" s="19"/>
      <c r="F15640" s="19"/>
      <c r="G15640" s="19"/>
      <c r="H15640" s="19"/>
      <c r="I15640" s="19"/>
      <c r="J15640" s="19"/>
    </row>
    <row r="15641" spans="1:10">
      <c r="A15641" s="19"/>
      <c r="B15641" s="19"/>
      <c r="C15641" s="19"/>
      <c r="D15641" s="19"/>
      <c r="E15641" s="19"/>
      <c r="F15641" s="19"/>
      <c r="G15641" s="19"/>
      <c r="H15641" s="19"/>
      <c r="I15641" s="19"/>
      <c r="J15641" s="19"/>
    </row>
    <row r="15642" spans="1:10">
      <c r="A15642" s="19"/>
      <c r="B15642" s="19"/>
      <c r="C15642" s="19"/>
      <c r="D15642" s="19"/>
      <c r="E15642" s="19"/>
      <c r="F15642" s="19"/>
      <c r="G15642" s="19"/>
      <c r="H15642" s="19"/>
      <c r="I15642" s="19"/>
      <c r="J15642" s="19"/>
    </row>
    <row r="15643" spans="1:10">
      <c r="A15643" s="19"/>
      <c r="B15643" s="19"/>
      <c r="C15643" s="19"/>
      <c r="D15643" s="19"/>
      <c r="E15643" s="19"/>
      <c r="F15643" s="19"/>
      <c r="G15643" s="19"/>
      <c r="H15643" s="19"/>
      <c r="I15643" s="19"/>
      <c r="J15643" s="19"/>
    </row>
    <row r="15644" spans="1:10">
      <c r="A15644" s="19"/>
      <c r="B15644" s="19"/>
      <c r="C15644" s="19"/>
      <c r="D15644" s="19"/>
      <c r="E15644" s="19"/>
      <c r="F15644" s="19"/>
      <c r="G15644" s="19"/>
      <c r="H15644" s="19"/>
      <c r="I15644" s="19"/>
      <c r="J15644" s="19"/>
    </row>
    <row r="15645" spans="1:10">
      <c r="A15645" s="19"/>
      <c r="B15645" s="19"/>
      <c r="C15645" s="19"/>
      <c r="D15645" s="19"/>
      <c r="E15645" s="19"/>
      <c r="F15645" s="19"/>
      <c r="G15645" s="19"/>
      <c r="H15645" s="19"/>
      <c r="I15645" s="19"/>
      <c r="J15645" s="19"/>
    </row>
    <row r="15646" spans="1:10">
      <c r="A15646" s="19"/>
      <c r="B15646" s="19"/>
      <c r="C15646" s="19"/>
      <c r="D15646" s="19"/>
      <c r="E15646" s="19"/>
      <c r="F15646" s="19"/>
      <c r="G15646" s="19"/>
      <c r="H15646" s="19"/>
      <c r="I15646" s="19"/>
      <c r="J15646" s="19"/>
    </row>
    <row r="15647" spans="1:10">
      <c r="A15647" s="19"/>
      <c r="B15647" s="19"/>
      <c r="C15647" s="19"/>
      <c r="D15647" s="19"/>
      <c r="E15647" s="19"/>
      <c r="F15647" s="19"/>
      <c r="G15647" s="19"/>
      <c r="H15647" s="19"/>
      <c r="I15647" s="19"/>
      <c r="J15647" s="19"/>
    </row>
    <row r="15648" spans="1:10">
      <c r="A15648" s="19"/>
      <c r="B15648" s="19"/>
      <c r="C15648" s="19"/>
      <c r="D15648" s="19"/>
      <c r="E15648" s="19"/>
      <c r="F15648" s="19"/>
      <c r="G15648" s="19"/>
      <c r="H15648" s="19"/>
      <c r="I15648" s="19"/>
      <c r="J15648" s="19"/>
    </row>
    <row r="15649" spans="1:10">
      <c r="A15649" s="19"/>
      <c r="B15649" s="19"/>
      <c r="C15649" s="19"/>
      <c r="D15649" s="19"/>
      <c r="E15649" s="19"/>
      <c r="F15649" s="19"/>
      <c r="G15649" s="19"/>
      <c r="H15649" s="19"/>
      <c r="I15649" s="19"/>
      <c r="J15649" s="19"/>
    </row>
    <row r="15650" spans="1:10">
      <c r="A15650" s="19"/>
      <c r="B15650" s="19"/>
      <c r="C15650" s="19"/>
      <c r="D15650" s="19"/>
      <c r="E15650" s="19"/>
      <c r="F15650" s="19"/>
      <c r="G15650" s="19"/>
      <c r="H15650" s="19"/>
      <c r="I15650" s="19"/>
      <c r="J15650" s="19"/>
    </row>
    <row r="15651" spans="1:10">
      <c r="A15651" s="19"/>
      <c r="B15651" s="19"/>
      <c r="C15651" s="19"/>
      <c r="D15651" s="19"/>
      <c r="E15651" s="19"/>
      <c r="F15651" s="19"/>
      <c r="G15651" s="19"/>
      <c r="H15651" s="19"/>
      <c r="I15651" s="19"/>
      <c r="J15651" s="19"/>
    </row>
    <row r="15652" spans="1:10">
      <c r="A15652" s="19"/>
      <c r="B15652" s="19"/>
      <c r="C15652" s="19"/>
      <c r="D15652" s="19"/>
      <c r="E15652" s="19"/>
      <c r="F15652" s="19"/>
      <c r="G15652" s="19"/>
      <c r="H15652" s="19"/>
      <c r="I15652" s="19"/>
      <c r="J15652" s="19"/>
    </row>
    <row r="15653" spans="1:10">
      <c r="A15653" s="19"/>
      <c r="B15653" s="19"/>
      <c r="C15653" s="19"/>
      <c r="D15653" s="19"/>
      <c r="E15653" s="19"/>
      <c r="F15653" s="19"/>
      <c r="G15653" s="19"/>
      <c r="H15653" s="19"/>
      <c r="I15653" s="19"/>
      <c r="J15653" s="19"/>
    </row>
    <row r="15654" spans="1:10">
      <c r="A15654" s="19"/>
      <c r="B15654" s="19"/>
      <c r="C15654" s="19"/>
      <c r="D15654" s="19"/>
      <c r="E15654" s="19"/>
      <c r="F15654" s="19"/>
      <c r="G15654" s="19"/>
      <c r="H15654" s="19"/>
      <c r="I15654" s="19"/>
      <c r="J15654" s="19"/>
    </row>
    <row r="15655" spans="1:10">
      <c r="A15655" s="19"/>
      <c r="B15655" s="19"/>
      <c r="C15655" s="19"/>
      <c r="D15655" s="19"/>
      <c r="E15655" s="19"/>
      <c r="F15655" s="19"/>
      <c r="G15655" s="19"/>
      <c r="H15655" s="19"/>
      <c r="I15655" s="19"/>
      <c r="J15655" s="19"/>
    </row>
    <row r="15656" spans="1:10">
      <c r="A15656" s="19"/>
      <c r="B15656" s="19"/>
      <c r="C15656" s="19"/>
      <c r="D15656" s="19"/>
      <c r="E15656" s="19"/>
      <c r="F15656" s="19"/>
      <c r="G15656" s="19"/>
      <c r="H15656" s="19"/>
      <c r="I15656" s="19"/>
      <c r="J15656" s="19"/>
    </row>
    <row r="15657" spans="1:10">
      <c r="A15657" s="19"/>
      <c r="B15657" s="19"/>
      <c r="C15657" s="19"/>
      <c r="D15657" s="19"/>
      <c r="E15657" s="19"/>
      <c r="F15657" s="19"/>
      <c r="G15657" s="19"/>
      <c r="H15657" s="19"/>
      <c r="I15657" s="19"/>
      <c r="J15657" s="19"/>
    </row>
    <row r="15658" spans="1:10">
      <c r="A15658" s="19"/>
      <c r="B15658" s="19"/>
      <c r="C15658" s="19"/>
      <c r="D15658" s="19"/>
      <c r="E15658" s="19"/>
      <c r="F15658" s="19"/>
      <c r="G15658" s="19"/>
      <c r="H15658" s="19"/>
      <c r="I15658" s="19"/>
      <c r="J15658" s="19"/>
    </row>
    <row r="15659" spans="1:10">
      <c r="A15659" s="19"/>
      <c r="B15659" s="19"/>
      <c r="C15659" s="19"/>
      <c r="D15659" s="19"/>
      <c r="E15659" s="19"/>
      <c r="F15659" s="19"/>
      <c r="G15659" s="19"/>
      <c r="H15659" s="19"/>
      <c r="I15659" s="19"/>
      <c r="J15659" s="19"/>
    </row>
    <row r="15660" spans="1:10">
      <c r="A15660" s="19"/>
      <c r="B15660" s="19"/>
      <c r="C15660" s="19"/>
      <c r="D15660" s="19"/>
      <c r="E15660" s="19"/>
      <c r="F15660" s="19"/>
      <c r="G15660" s="19"/>
      <c r="H15660" s="19"/>
      <c r="I15660" s="19"/>
      <c r="J15660" s="19"/>
    </row>
    <row r="15661" spans="1:10">
      <c r="A15661" s="19"/>
      <c r="B15661" s="19"/>
      <c r="C15661" s="19"/>
      <c r="D15661" s="19"/>
      <c r="E15661" s="19"/>
      <c r="F15661" s="19"/>
      <c r="G15661" s="19"/>
      <c r="H15661" s="19"/>
      <c r="I15661" s="19"/>
      <c r="J15661" s="19"/>
    </row>
    <row r="15662" spans="1:10">
      <c r="A15662" s="19"/>
      <c r="B15662" s="19"/>
      <c r="C15662" s="19"/>
      <c r="D15662" s="19"/>
      <c r="E15662" s="19"/>
      <c r="F15662" s="19"/>
      <c r="G15662" s="19"/>
      <c r="H15662" s="19"/>
      <c r="I15662" s="19"/>
      <c r="J15662" s="19"/>
    </row>
    <row r="15663" spans="1:10">
      <c r="A15663" s="19"/>
      <c r="B15663" s="19"/>
      <c r="C15663" s="19"/>
      <c r="D15663" s="19"/>
      <c r="E15663" s="19"/>
      <c r="F15663" s="19"/>
      <c r="G15663" s="19"/>
      <c r="H15663" s="19"/>
      <c r="I15663" s="19"/>
      <c r="J15663" s="19"/>
    </row>
    <row r="15664" spans="1:10">
      <c r="A15664" s="19"/>
      <c r="B15664" s="19"/>
      <c r="C15664" s="19"/>
      <c r="D15664" s="19"/>
      <c r="E15664" s="19"/>
      <c r="F15664" s="19"/>
      <c r="G15664" s="19"/>
      <c r="H15664" s="19"/>
      <c r="I15664" s="19"/>
      <c r="J15664" s="19"/>
    </row>
    <row r="15665" spans="1:11">
      <c r="A15665" s="19"/>
      <c r="B15665" s="19"/>
      <c r="C15665" s="19"/>
      <c r="D15665" s="19"/>
      <c r="E15665" s="19"/>
      <c r="F15665" s="19"/>
      <c r="G15665" s="19"/>
      <c r="H15665" s="19"/>
      <c r="I15665" s="19"/>
      <c r="J15665" s="19"/>
    </row>
    <row r="15666" spans="1:11">
      <c r="A15666" s="19"/>
      <c r="B15666" s="19"/>
      <c r="C15666" s="19"/>
      <c r="D15666" s="19"/>
      <c r="E15666" s="19"/>
      <c r="F15666" s="19"/>
      <c r="G15666" s="19"/>
      <c r="H15666" s="19"/>
      <c r="I15666" s="19"/>
      <c r="J15666" s="19"/>
    </row>
    <row r="15667" spans="1:11">
      <c r="A15667" s="19"/>
      <c r="B15667" s="19"/>
      <c r="C15667" s="19"/>
      <c r="D15667" s="19"/>
      <c r="E15667" s="19"/>
      <c r="F15667" s="19"/>
      <c r="G15667" s="19"/>
      <c r="H15667" s="19"/>
      <c r="I15667" s="19"/>
      <c r="J15667" s="19"/>
    </row>
    <row r="15668" spans="1:11">
      <c r="A15668" s="19"/>
      <c r="B15668" s="19"/>
      <c r="C15668" s="19"/>
      <c r="D15668" s="19"/>
      <c r="E15668" s="19"/>
      <c r="F15668" s="19"/>
      <c r="G15668" s="19"/>
      <c r="H15668" s="19"/>
      <c r="I15668" s="19"/>
      <c r="J15668" s="19"/>
    </row>
    <row r="15669" spans="1:11">
      <c r="A15669" s="19"/>
      <c r="B15669" s="19"/>
      <c r="C15669" s="19"/>
      <c r="D15669" s="19"/>
      <c r="E15669" s="19"/>
      <c r="F15669" s="19"/>
      <c r="G15669" s="19"/>
      <c r="H15669" s="19"/>
      <c r="I15669" s="19"/>
      <c r="J15669" s="19"/>
    </row>
    <row r="15670" spans="1:11">
      <c r="A15670" s="19"/>
      <c r="B15670" s="19"/>
      <c r="C15670" s="19"/>
      <c r="D15670" s="19"/>
      <c r="E15670" s="19"/>
      <c r="F15670" s="19"/>
      <c r="G15670" s="19"/>
      <c r="H15670" s="19"/>
      <c r="I15670" s="19"/>
      <c r="J15670" s="19"/>
      <c r="K15670" s="10"/>
    </row>
    <row r="15671" spans="1:11">
      <c r="A15671" s="19"/>
      <c r="B15671" s="19"/>
      <c r="C15671" s="19"/>
      <c r="D15671" s="19"/>
      <c r="E15671" s="19"/>
      <c r="F15671" s="19"/>
      <c r="G15671" s="19"/>
      <c r="H15671" s="19"/>
      <c r="I15671" s="19"/>
      <c r="J15671" s="19"/>
    </row>
    <row r="15672" spans="1:11">
      <c r="A15672" s="19"/>
      <c r="B15672" s="19"/>
      <c r="C15672" s="19"/>
      <c r="D15672" s="19"/>
      <c r="E15672" s="19"/>
      <c r="F15672" s="19"/>
      <c r="G15672" s="19"/>
      <c r="H15672" s="19"/>
      <c r="I15672" s="19"/>
      <c r="J15672" s="19"/>
    </row>
    <row r="15673" spans="1:11">
      <c r="A15673" s="19"/>
      <c r="B15673" s="19"/>
      <c r="C15673" s="19"/>
      <c r="D15673" s="19"/>
      <c r="E15673" s="19"/>
      <c r="F15673" s="19"/>
      <c r="G15673" s="19"/>
      <c r="H15673" s="19"/>
      <c r="I15673" s="19"/>
      <c r="J15673" s="19"/>
    </row>
    <row r="15674" spans="1:11">
      <c r="A15674" s="19"/>
      <c r="B15674" s="19"/>
      <c r="C15674" s="19"/>
      <c r="D15674" s="19"/>
      <c r="E15674" s="19"/>
      <c r="F15674" s="19"/>
      <c r="G15674" s="19"/>
      <c r="H15674" s="19"/>
      <c r="I15674" s="19"/>
      <c r="J15674" s="19"/>
    </row>
    <row r="15675" spans="1:11">
      <c r="A15675" s="19"/>
      <c r="B15675" s="19"/>
      <c r="C15675" s="19"/>
      <c r="D15675" s="19"/>
      <c r="E15675" s="19"/>
      <c r="F15675" s="19"/>
      <c r="G15675" s="19"/>
      <c r="H15675" s="19"/>
      <c r="I15675" s="19"/>
      <c r="J15675" s="19"/>
    </row>
    <row r="15676" spans="1:11">
      <c r="A15676" s="19"/>
      <c r="B15676" s="19"/>
      <c r="C15676" s="19"/>
      <c r="D15676" s="19"/>
      <c r="E15676" s="19"/>
      <c r="F15676" s="19"/>
      <c r="G15676" s="19"/>
      <c r="H15676" s="19"/>
      <c r="I15676" s="19"/>
      <c r="J15676" s="19"/>
    </row>
    <row r="15677" spans="1:11">
      <c r="A15677" s="19"/>
      <c r="B15677" s="19"/>
      <c r="C15677" s="19"/>
      <c r="D15677" s="19"/>
      <c r="E15677" s="19"/>
      <c r="F15677" s="19"/>
      <c r="G15677" s="19"/>
      <c r="H15677" s="19"/>
      <c r="I15677" s="19"/>
      <c r="J15677" s="19"/>
    </row>
    <row r="15678" spans="1:11">
      <c r="A15678" s="19"/>
      <c r="B15678" s="19"/>
      <c r="C15678" s="19"/>
      <c r="D15678" s="19"/>
      <c r="E15678" s="19"/>
      <c r="F15678" s="19"/>
      <c r="G15678" s="19"/>
      <c r="H15678" s="19"/>
      <c r="I15678" s="19"/>
      <c r="J15678" s="19"/>
    </row>
    <row r="15679" spans="1:11">
      <c r="A15679" s="19"/>
      <c r="B15679" s="19"/>
      <c r="C15679" s="19"/>
      <c r="D15679" s="19"/>
      <c r="E15679" s="19"/>
      <c r="F15679" s="19"/>
      <c r="G15679" s="19"/>
      <c r="H15679" s="19"/>
      <c r="I15679" s="19"/>
      <c r="J15679" s="19"/>
    </row>
    <row r="15680" spans="1:11">
      <c r="A15680" s="19"/>
      <c r="B15680" s="19"/>
      <c r="C15680" s="19"/>
      <c r="D15680" s="19"/>
      <c r="E15680" s="19"/>
      <c r="F15680" s="19"/>
      <c r="G15680" s="19"/>
      <c r="H15680" s="19"/>
      <c r="I15680" s="19"/>
      <c r="J15680" s="19"/>
    </row>
    <row r="15681" spans="1:10">
      <c r="A15681" s="19"/>
      <c r="B15681" s="19"/>
      <c r="C15681" s="19"/>
      <c r="D15681" s="19"/>
      <c r="E15681" s="19"/>
      <c r="F15681" s="19"/>
      <c r="G15681" s="19"/>
      <c r="H15681" s="19"/>
      <c r="I15681" s="19"/>
      <c r="J15681" s="19"/>
    </row>
    <row r="15682" spans="1:10">
      <c r="A15682" s="19"/>
      <c r="B15682" s="19"/>
      <c r="C15682" s="19"/>
      <c r="D15682" s="19"/>
      <c r="E15682" s="19"/>
      <c r="F15682" s="19"/>
      <c r="G15682" s="19"/>
      <c r="H15682" s="19"/>
      <c r="I15682" s="19"/>
      <c r="J15682" s="19"/>
    </row>
    <row r="15683" spans="1:10">
      <c r="A15683" s="19"/>
      <c r="B15683" s="19"/>
      <c r="C15683" s="19"/>
      <c r="D15683" s="19"/>
      <c r="E15683" s="19"/>
      <c r="F15683" s="19"/>
      <c r="G15683" s="19"/>
      <c r="H15683" s="19"/>
      <c r="I15683" s="19"/>
      <c r="J15683" s="19"/>
    </row>
    <row r="15684" spans="1:10">
      <c r="A15684" s="19"/>
      <c r="B15684" s="19"/>
      <c r="C15684" s="19"/>
      <c r="D15684" s="19"/>
      <c r="E15684" s="19"/>
      <c r="F15684" s="19"/>
      <c r="G15684" s="19"/>
      <c r="H15684" s="19"/>
      <c r="I15684" s="19"/>
      <c r="J15684" s="19"/>
    </row>
    <row r="15685" spans="1:10">
      <c r="A15685" s="19"/>
      <c r="B15685" s="19"/>
      <c r="C15685" s="19"/>
      <c r="D15685" s="19"/>
      <c r="E15685" s="19"/>
      <c r="F15685" s="19"/>
      <c r="G15685" s="19"/>
      <c r="H15685" s="19"/>
      <c r="I15685" s="19"/>
      <c r="J15685" s="19"/>
    </row>
    <row r="15686" spans="1:10">
      <c r="A15686" s="19"/>
      <c r="B15686" s="19"/>
      <c r="C15686" s="19"/>
      <c r="D15686" s="19"/>
      <c r="E15686" s="19"/>
      <c r="F15686" s="19"/>
      <c r="G15686" s="19"/>
      <c r="H15686" s="19"/>
      <c r="I15686" s="19"/>
      <c r="J15686" s="19"/>
    </row>
    <row r="15687" spans="1:10">
      <c r="A15687" s="19"/>
      <c r="B15687" s="19"/>
      <c r="C15687" s="19"/>
      <c r="D15687" s="19"/>
      <c r="E15687" s="19"/>
      <c r="F15687" s="19"/>
      <c r="G15687" s="19"/>
      <c r="H15687" s="19"/>
      <c r="I15687" s="19"/>
      <c r="J15687" s="19"/>
    </row>
    <row r="15688" spans="1:10">
      <c r="A15688" s="19"/>
      <c r="B15688" s="19"/>
      <c r="C15688" s="19"/>
      <c r="D15688" s="19"/>
      <c r="E15688" s="19"/>
      <c r="F15688" s="19"/>
      <c r="G15688" s="19"/>
      <c r="H15688" s="19"/>
      <c r="I15688" s="19"/>
      <c r="J15688" s="19"/>
    </row>
    <row r="15689" spans="1:10">
      <c r="A15689" s="19"/>
      <c r="B15689" s="19"/>
      <c r="C15689" s="19"/>
      <c r="D15689" s="19"/>
      <c r="E15689" s="19"/>
      <c r="F15689" s="19"/>
      <c r="G15689" s="19"/>
      <c r="H15689" s="19"/>
      <c r="I15689" s="19"/>
      <c r="J15689" s="19"/>
    </row>
    <row r="15690" spans="1:10">
      <c r="A15690" s="19"/>
      <c r="B15690" s="19"/>
      <c r="C15690" s="19"/>
      <c r="D15690" s="19"/>
      <c r="E15690" s="19"/>
      <c r="F15690" s="19"/>
      <c r="G15690" s="19"/>
      <c r="H15690" s="19"/>
      <c r="I15690" s="19"/>
      <c r="J15690" s="19"/>
    </row>
    <row r="15691" spans="1:10">
      <c r="A15691" s="19"/>
      <c r="B15691" s="19"/>
      <c r="C15691" s="19"/>
      <c r="D15691" s="19"/>
      <c r="E15691" s="19"/>
      <c r="F15691" s="19"/>
      <c r="G15691" s="19"/>
      <c r="H15691" s="19"/>
      <c r="I15691" s="19"/>
      <c r="J15691" s="19"/>
    </row>
    <row r="15692" spans="1:10">
      <c r="A15692" s="19"/>
      <c r="B15692" s="19"/>
      <c r="C15692" s="19"/>
      <c r="D15692" s="19"/>
      <c r="E15692" s="19"/>
      <c r="F15692" s="19"/>
      <c r="G15692" s="19"/>
      <c r="H15692" s="19"/>
      <c r="I15692" s="19"/>
      <c r="J15692" s="19"/>
    </row>
    <row r="15693" spans="1:10">
      <c r="A15693" s="19"/>
      <c r="B15693" s="19"/>
      <c r="C15693" s="19"/>
      <c r="D15693" s="19"/>
      <c r="E15693" s="19"/>
      <c r="F15693" s="19"/>
      <c r="G15693" s="19"/>
      <c r="H15693" s="19"/>
      <c r="I15693" s="19"/>
      <c r="J15693" s="19"/>
    </row>
    <row r="15694" spans="1:10">
      <c r="A15694" s="19"/>
      <c r="B15694" s="19"/>
      <c r="C15694" s="19"/>
      <c r="D15694" s="19"/>
      <c r="E15694" s="19"/>
      <c r="F15694" s="19"/>
      <c r="G15694" s="19"/>
      <c r="H15694" s="19"/>
      <c r="I15694" s="19"/>
      <c r="J15694" s="19"/>
    </row>
    <row r="15695" spans="1:10">
      <c r="A15695" s="19"/>
      <c r="B15695" s="19"/>
      <c r="C15695" s="19"/>
      <c r="D15695" s="19"/>
      <c r="E15695" s="19"/>
      <c r="F15695" s="19"/>
      <c r="G15695" s="19"/>
      <c r="H15695" s="19"/>
      <c r="I15695" s="19"/>
      <c r="J15695" s="19"/>
    </row>
    <row r="15696" spans="1:10">
      <c r="A15696" s="19"/>
      <c r="B15696" s="19"/>
      <c r="C15696" s="19"/>
      <c r="D15696" s="19"/>
      <c r="E15696" s="19"/>
      <c r="F15696" s="19"/>
      <c r="G15696" s="19"/>
      <c r="H15696" s="19"/>
      <c r="I15696" s="19"/>
      <c r="J15696" s="19"/>
    </row>
    <row r="15697" spans="1:11">
      <c r="A15697" s="19"/>
      <c r="B15697" s="19"/>
      <c r="C15697" s="19"/>
      <c r="D15697" s="19"/>
      <c r="E15697" s="19"/>
      <c r="F15697" s="19"/>
      <c r="G15697" s="19"/>
      <c r="H15697" s="19"/>
      <c r="I15697" s="19"/>
      <c r="J15697" s="19"/>
    </row>
    <row r="15698" spans="1:11">
      <c r="A15698" s="19"/>
      <c r="B15698" s="19"/>
      <c r="C15698" s="19"/>
      <c r="D15698" s="19"/>
      <c r="E15698" s="19"/>
      <c r="F15698" s="19"/>
      <c r="G15698" s="19"/>
      <c r="H15698" s="19"/>
      <c r="I15698" s="19"/>
      <c r="J15698" s="19"/>
    </row>
    <row r="15699" spans="1:11">
      <c r="A15699" s="19"/>
      <c r="B15699" s="19"/>
      <c r="C15699" s="19"/>
      <c r="D15699" s="19"/>
      <c r="E15699" s="19"/>
      <c r="F15699" s="19"/>
      <c r="G15699" s="19"/>
      <c r="H15699" s="19"/>
      <c r="I15699" s="19"/>
      <c r="J15699" s="19"/>
    </row>
    <row r="15700" spans="1:11">
      <c r="A15700" s="19"/>
      <c r="B15700" s="19"/>
      <c r="C15700" s="19"/>
      <c r="D15700" s="19"/>
      <c r="E15700" s="19"/>
      <c r="F15700" s="19"/>
      <c r="G15700" s="19"/>
      <c r="H15700" s="19"/>
      <c r="I15700" s="19"/>
      <c r="J15700" s="19"/>
    </row>
    <row r="15701" spans="1:11">
      <c r="A15701" s="19"/>
      <c r="B15701" s="19"/>
      <c r="C15701" s="19"/>
      <c r="D15701" s="19"/>
      <c r="E15701" s="19"/>
      <c r="F15701" s="19"/>
      <c r="G15701" s="19"/>
      <c r="H15701" s="19"/>
      <c r="I15701" s="19"/>
      <c r="J15701" s="19"/>
    </row>
    <row r="15702" spans="1:11">
      <c r="A15702" s="19"/>
      <c r="B15702" s="19"/>
      <c r="C15702" s="19"/>
      <c r="D15702" s="19"/>
      <c r="E15702" s="19"/>
      <c r="F15702" s="19"/>
      <c r="G15702" s="19"/>
      <c r="H15702" s="19"/>
      <c r="I15702" s="19"/>
      <c r="J15702" s="19"/>
    </row>
    <row r="15703" spans="1:11">
      <c r="A15703" s="19"/>
      <c r="B15703" s="19"/>
      <c r="C15703" s="19"/>
      <c r="D15703" s="19"/>
      <c r="E15703" s="19"/>
      <c r="F15703" s="19"/>
      <c r="G15703" s="19"/>
      <c r="H15703" s="19"/>
      <c r="I15703" s="19"/>
      <c r="J15703" s="19"/>
      <c r="K15703" s="10"/>
    </row>
    <row r="15704" spans="1:11">
      <c r="A15704" s="19"/>
      <c r="B15704" s="19"/>
      <c r="C15704" s="19"/>
      <c r="D15704" s="19"/>
      <c r="E15704" s="19"/>
      <c r="F15704" s="19"/>
      <c r="G15704" s="19"/>
      <c r="H15704" s="19"/>
      <c r="I15704" s="19"/>
      <c r="J15704" s="19"/>
    </row>
    <row r="15705" spans="1:11">
      <c r="A15705" s="19"/>
      <c r="B15705" s="19"/>
      <c r="C15705" s="19"/>
      <c r="D15705" s="19"/>
      <c r="E15705" s="19"/>
      <c r="F15705" s="19"/>
      <c r="G15705" s="19"/>
      <c r="H15705" s="19"/>
      <c r="I15705" s="19"/>
      <c r="J15705" s="19"/>
    </row>
    <row r="15706" spans="1:11">
      <c r="A15706" s="19"/>
      <c r="B15706" s="19"/>
      <c r="C15706" s="19"/>
      <c r="D15706" s="19"/>
      <c r="E15706" s="19"/>
      <c r="F15706" s="19"/>
      <c r="G15706" s="19"/>
      <c r="H15706" s="19"/>
      <c r="I15706" s="19"/>
      <c r="J15706" s="19"/>
    </row>
    <row r="15707" spans="1:11">
      <c r="A15707" s="19"/>
      <c r="B15707" s="19"/>
      <c r="C15707" s="19"/>
      <c r="D15707" s="19"/>
      <c r="E15707" s="19"/>
      <c r="F15707" s="19"/>
      <c r="G15707" s="19"/>
      <c r="H15707" s="19"/>
      <c r="I15707" s="19"/>
      <c r="J15707" s="19"/>
    </row>
    <row r="15708" spans="1:11">
      <c r="A15708" s="19"/>
      <c r="B15708" s="19"/>
      <c r="C15708" s="19"/>
      <c r="D15708" s="19"/>
      <c r="E15708" s="19"/>
      <c r="F15708" s="19"/>
      <c r="G15708" s="19"/>
      <c r="H15708" s="19"/>
      <c r="I15708" s="19"/>
      <c r="J15708" s="19"/>
    </row>
    <row r="15709" spans="1:11">
      <c r="A15709" s="19"/>
      <c r="B15709" s="19"/>
      <c r="C15709" s="19"/>
      <c r="D15709" s="19"/>
      <c r="E15709" s="19"/>
      <c r="F15709" s="19"/>
      <c r="G15709" s="19"/>
      <c r="H15709" s="19"/>
      <c r="I15709" s="19"/>
      <c r="J15709" s="19"/>
    </row>
    <row r="15710" spans="1:11">
      <c r="A15710" s="19"/>
      <c r="B15710" s="19"/>
      <c r="C15710" s="19"/>
      <c r="D15710" s="19"/>
      <c r="E15710" s="19"/>
      <c r="F15710" s="19"/>
      <c r="G15710" s="19"/>
      <c r="H15710" s="19"/>
      <c r="I15710" s="19"/>
      <c r="J15710" s="19"/>
    </row>
    <row r="15711" spans="1:11">
      <c r="A15711" s="19"/>
      <c r="B15711" s="19"/>
      <c r="C15711" s="19"/>
      <c r="D15711" s="19"/>
      <c r="E15711" s="19"/>
      <c r="F15711" s="19"/>
      <c r="G15711" s="19"/>
      <c r="H15711" s="19"/>
      <c r="I15711" s="19"/>
      <c r="J15711" s="19"/>
      <c r="K15711" s="10"/>
    </row>
    <row r="15712" spans="1:11">
      <c r="A15712" s="19"/>
      <c r="B15712" s="19"/>
      <c r="C15712" s="19"/>
      <c r="D15712" s="19"/>
      <c r="E15712" s="19"/>
      <c r="F15712" s="19"/>
      <c r="G15712" s="19"/>
      <c r="H15712" s="19"/>
      <c r="I15712" s="19"/>
      <c r="J15712" s="19"/>
    </row>
    <row r="15713" spans="1:10">
      <c r="A15713" s="19"/>
      <c r="B15713" s="19"/>
      <c r="C15713" s="19"/>
      <c r="D15713" s="19"/>
      <c r="E15713" s="19"/>
      <c r="F15713" s="19"/>
      <c r="G15713" s="19"/>
      <c r="H15713" s="19"/>
      <c r="I15713" s="19"/>
      <c r="J15713" s="19"/>
    </row>
    <row r="15714" spans="1:10">
      <c r="A15714" s="19"/>
      <c r="B15714" s="19"/>
      <c r="C15714" s="19"/>
      <c r="D15714" s="19"/>
      <c r="E15714" s="19"/>
      <c r="F15714" s="19"/>
      <c r="G15714" s="19"/>
      <c r="H15714" s="19"/>
      <c r="I15714" s="19"/>
      <c r="J15714" s="19"/>
    </row>
    <row r="15715" spans="1:10">
      <c r="A15715" s="19"/>
      <c r="B15715" s="19"/>
      <c r="C15715" s="19"/>
      <c r="D15715" s="19"/>
      <c r="E15715" s="19"/>
      <c r="F15715" s="19"/>
      <c r="G15715" s="19"/>
      <c r="H15715" s="19"/>
      <c r="I15715" s="19"/>
      <c r="J15715" s="19"/>
    </row>
    <row r="15716" spans="1:10">
      <c r="A15716" s="19"/>
      <c r="B15716" s="19"/>
      <c r="C15716" s="19"/>
      <c r="D15716" s="19"/>
      <c r="E15716" s="19"/>
      <c r="F15716" s="19"/>
      <c r="G15716" s="19"/>
      <c r="H15716" s="19"/>
      <c r="I15716" s="19"/>
      <c r="J15716" s="19"/>
    </row>
    <row r="15717" spans="1:10">
      <c r="A15717" s="19"/>
      <c r="B15717" s="19"/>
      <c r="C15717" s="19"/>
      <c r="D15717" s="19"/>
      <c r="E15717" s="19"/>
      <c r="F15717" s="19"/>
      <c r="G15717" s="19"/>
      <c r="H15717" s="19"/>
      <c r="I15717" s="19"/>
      <c r="J15717" s="19"/>
    </row>
    <row r="15718" spans="1:10">
      <c r="A15718" s="19"/>
      <c r="B15718" s="19"/>
      <c r="C15718" s="19"/>
      <c r="D15718" s="19"/>
      <c r="E15718" s="19"/>
      <c r="F15718" s="19"/>
      <c r="G15718" s="19"/>
      <c r="H15718" s="19"/>
      <c r="I15718" s="19"/>
      <c r="J15718" s="19"/>
    </row>
    <row r="15719" spans="1:10">
      <c r="A15719" s="19"/>
      <c r="B15719" s="19"/>
      <c r="C15719" s="19"/>
      <c r="D15719" s="19"/>
      <c r="E15719" s="19"/>
      <c r="F15719" s="19"/>
      <c r="G15719" s="19"/>
      <c r="H15719" s="19"/>
      <c r="I15719" s="19"/>
      <c r="J15719" s="19"/>
    </row>
    <row r="15720" spans="1:10">
      <c r="A15720" s="19"/>
      <c r="B15720" s="19"/>
      <c r="C15720" s="19"/>
      <c r="D15720" s="19"/>
      <c r="E15720" s="19"/>
      <c r="F15720" s="19"/>
      <c r="G15720" s="19"/>
      <c r="H15720" s="19"/>
      <c r="I15720" s="19"/>
      <c r="J15720" s="19"/>
    </row>
    <row r="15721" spans="1:10">
      <c r="A15721" s="19"/>
      <c r="B15721" s="19"/>
      <c r="C15721" s="19"/>
      <c r="D15721" s="19"/>
      <c r="E15721" s="19"/>
      <c r="F15721" s="19"/>
      <c r="G15721" s="19"/>
      <c r="H15721" s="19"/>
      <c r="I15721" s="19"/>
      <c r="J15721" s="19"/>
    </row>
    <row r="15722" spans="1:10">
      <c r="A15722" s="19"/>
      <c r="B15722" s="19"/>
      <c r="C15722" s="19"/>
      <c r="D15722" s="19"/>
      <c r="E15722" s="19"/>
      <c r="F15722" s="19"/>
      <c r="G15722" s="19"/>
      <c r="H15722" s="19"/>
      <c r="I15722" s="19"/>
      <c r="J15722" s="19"/>
    </row>
    <row r="15723" spans="1:10">
      <c r="A15723" s="19"/>
      <c r="B15723" s="19"/>
      <c r="C15723" s="19"/>
      <c r="D15723" s="19"/>
      <c r="E15723" s="19"/>
      <c r="F15723" s="19"/>
      <c r="G15723" s="19"/>
      <c r="H15723" s="19"/>
      <c r="I15723" s="19"/>
      <c r="J15723" s="19"/>
    </row>
    <row r="15724" spans="1:10">
      <c r="A15724" s="19"/>
      <c r="B15724" s="19"/>
      <c r="C15724" s="19"/>
      <c r="D15724" s="19"/>
      <c r="E15724" s="19"/>
      <c r="F15724" s="19"/>
      <c r="G15724" s="19"/>
      <c r="H15724" s="19"/>
      <c r="I15724" s="19"/>
      <c r="J15724" s="19"/>
    </row>
    <row r="15725" spans="1:10">
      <c r="A15725" s="19"/>
      <c r="B15725" s="19"/>
      <c r="C15725" s="19"/>
      <c r="D15725" s="19"/>
      <c r="E15725" s="19"/>
      <c r="F15725" s="19"/>
      <c r="G15725" s="19"/>
      <c r="H15725" s="19"/>
      <c r="I15725" s="19"/>
      <c r="J15725" s="19"/>
    </row>
    <row r="15726" spans="1:10">
      <c r="A15726" s="19"/>
      <c r="B15726" s="19"/>
      <c r="C15726" s="19"/>
      <c r="D15726" s="19"/>
      <c r="E15726" s="19"/>
      <c r="F15726" s="19"/>
      <c r="G15726" s="19"/>
      <c r="H15726" s="19"/>
      <c r="I15726" s="19"/>
      <c r="J15726" s="19"/>
    </row>
    <row r="15727" spans="1:10">
      <c r="A15727" s="19"/>
      <c r="B15727" s="19"/>
      <c r="C15727" s="19"/>
      <c r="D15727" s="19"/>
      <c r="E15727" s="19"/>
      <c r="F15727" s="19"/>
      <c r="G15727" s="19"/>
      <c r="H15727" s="19"/>
      <c r="I15727" s="19"/>
      <c r="J15727" s="19"/>
    </row>
    <row r="15728" spans="1:10">
      <c r="A15728" s="19"/>
      <c r="B15728" s="19"/>
      <c r="C15728" s="19"/>
      <c r="D15728" s="19"/>
      <c r="E15728" s="19"/>
      <c r="F15728" s="19"/>
      <c r="G15728" s="19"/>
      <c r="H15728" s="19"/>
      <c r="I15728" s="19"/>
      <c r="J15728" s="19"/>
    </row>
    <row r="15729" spans="1:10">
      <c r="A15729" s="19"/>
      <c r="B15729" s="19"/>
      <c r="C15729" s="19"/>
      <c r="D15729" s="19"/>
      <c r="E15729" s="19"/>
      <c r="F15729" s="19"/>
      <c r="G15729" s="19"/>
      <c r="H15729" s="19"/>
      <c r="I15729" s="19"/>
      <c r="J15729" s="19"/>
    </row>
    <row r="15730" spans="1:10">
      <c r="A15730" s="19"/>
      <c r="B15730" s="19"/>
      <c r="C15730" s="19"/>
      <c r="D15730" s="19"/>
      <c r="E15730" s="19"/>
      <c r="F15730" s="19"/>
      <c r="G15730" s="19"/>
      <c r="H15730" s="19"/>
      <c r="I15730" s="19"/>
      <c r="J15730" s="19"/>
    </row>
    <row r="15731" spans="1:10">
      <c r="A15731" s="19"/>
      <c r="B15731" s="19"/>
      <c r="C15731" s="19"/>
      <c r="D15731" s="19"/>
      <c r="E15731" s="19"/>
      <c r="F15731" s="19"/>
      <c r="G15731" s="19"/>
      <c r="H15731" s="19"/>
      <c r="I15731" s="19"/>
      <c r="J15731" s="19"/>
    </row>
    <row r="15732" spans="1:10">
      <c r="A15732" s="19"/>
      <c r="B15732" s="19"/>
      <c r="C15732" s="19"/>
      <c r="D15732" s="19"/>
      <c r="E15732" s="19"/>
      <c r="F15732" s="19"/>
      <c r="G15732" s="19"/>
      <c r="H15732" s="19"/>
      <c r="I15732" s="19"/>
      <c r="J15732" s="19"/>
    </row>
    <row r="15733" spans="1:10">
      <c r="A15733" s="19"/>
      <c r="B15733" s="19"/>
      <c r="C15733" s="19"/>
      <c r="D15733" s="19"/>
      <c r="E15733" s="19"/>
      <c r="F15733" s="19"/>
      <c r="G15733" s="19"/>
      <c r="H15733" s="19"/>
      <c r="I15733" s="19"/>
      <c r="J15733" s="19"/>
    </row>
    <row r="15734" spans="1:10">
      <c r="A15734" s="19"/>
      <c r="B15734" s="19"/>
      <c r="C15734" s="19"/>
      <c r="D15734" s="19"/>
      <c r="E15734" s="19"/>
      <c r="F15734" s="19"/>
      <c r="G15734" s="19"/>
      <c r="H15734" s="19"/>
      <c r="I15734" s="19"/>
      <c r="J15734" s="19"/>
    </row>
    <row r="15735" spans="1:10">
      <c r="A15735" s="19"/>
      <c r="B15735" s="19"/>
      <c r="C15735" s="19"/>
      <c r="D15735" s="19"/>
      <c r="E15735" s="19"/>
      <c r="F15735" s="19"/>
      <c r="G15735" s="19"/>
      <c r="H15735" s="19"/>
      <c r="I15735" s="19"/>
      <c r="J15735" s="19"/>
    </row>
    <row r="15736" spans="1:10">
      <c r="A15736" s="19"/>
      <c r="B15736" s="19"/>
      <c r="C15736" s="19"/>
      <c r="D15736" s="19"/>
      <c r="E15736" s="19"/>
      <c r="F15736" s="19"/>
      <c r="G15736" s="19"/>
      <c r="H15736" s="19"/>
      <c r="I15736" s="19"/>
      <c r="J15736" s="19"/>
    </row>
    <row r="15737" spans="1:10">
      <c r="A15737" s="19"/>
      <c r="B15737" s="19"/>
      <c r="C15737" s="19"/>
      <c r="D15737" s="19"/>
      <c r="E15737" s="19"/>
      <c r="F15737" s="19"/>
      <c r="G15737" s="19"/>
      <c r="H15737" s="19"/>
      <c r="I15737" s="19"/>
      <c r="J15737" s="19"/>
    </row>
    <row r="15738" spans="1:10">
      <c r="A15738" s="19"/>
      <c r="B15738" s="19"/>
      <c r="C15738" s="19"/>
      <c r="D15738" s="19"/>
      <c r="E15738" s="19"/>
      <c r="F15738" s="19"/>
      <c r="G15738" s="19"/>
      <c r="H15738" s="19"/>
      <c r="I15738" s="19"/>
      <c r="J15738" s="19"/>
    </row>
    <row r="15739" spans="1:10">
      <c r="A15739" s="19"/>
      <c r="B15739" s="19"/>
      <c r="C15739" s="19"/>
      <c r="D15739" s="19"/>
      <c r="E15739" s="19"/>
      <c r="F15739" s="19"/>
      <c r="G15739" s="19"/>
      <c r="H15739" s="19"/>
      <c r="I15739" s="19"/>
      <c r="J15739" s="19"/>
    </row>
    <row r="15740" spans="1:10">
      <c r="A15740" s="19"/>
      <c r="B15740" s="19"/>
      <c r="C15740" s="19"/>
      <c r="D15740" s="19"/>
      <c r="E15740" s="19"/>
      <c r="F15740" s="19"/>
      <c r="G15740" s="19"/>
      <c r="H15740" s="19"/>
      <c r="I15740" s="19"/>
      <c r="J15740" s="19"/>
    </row>
    <row r="15741" spans="1:10">
      <c r="A15741" s="19"/>
      <c r="B15741" s="19"/>
      <c r="C15741" s="19"/>
      <c r="D15741" s="19"/>
      <c r="E15741" s="19"/>
      <c r="F15741" s="19"/>
      <c r="G15741" s="19"/>
      <c r="H15741" s="19"/>
      <c r="I15741" s="19"/>
      <c r="J15741" s="19"/>
    </row>
    <row r="15742" spans="1:10">
      <c r="A15742" s="19"/>
      <c r="B15742" s="19"/>
      <c r="C15742" s="19"/>
      <c r="D15742" s="19"/>
      <c r="E15742" s="19"/>
      <c r="F15742" s="19"/>
      <c r="G15742" s="19"/>
      <c r="H15742" s="19"/>
      <c r="I15742" s="19"/>
      <c r="J15742" s="19"/>
    </row>
    <row r="15743" spans="1:10">
      <c r="A15743" s="19"/>
      <c r="B15743" s="19"/>
      <c r="C15743" s="19"/>
      <c r="D15743" s="19"/>
      <c r="E15743" s="19"/>
      <c r="F15743" s="19"/>
      <c r="G15743" s="19"/>
      <c r="H15743" s="19"/>
      <c r="I15743" s="19"/>
      <c r="J15743" s="19"/>
    </row>
    <row r="15744" spans="1:10">
      <c r="A15744" s="19"/>
      <c r="B15744" s="19"/>
      <c r="C15744" s="19"/>
      <c r="D15744" s="19"/>
      <c r="E15744" s="19"/>
      <c r="F15744" s="19"/>
      <c r="G15744" s="19"/>
      <c r="H15744" s="19"/>
      <c r="I15744" s="19"/>
      <c r="J15744" s="19"/>
    </row>
    <row r="15745" spans="1:10">
      <c r="A15745" s="19"/>
      <c r="B15745" s="19"/>
      <c r="C15745" s="19"/>
      <c r="D15745" s="19"/>
      <c r="E15745" s="19"/>
      <c r="F15745" s="19"/>
      <c r="G15745" s="19"/>
      <c r="H15745" s="19"/>
      <c r="I15745" s="19"/>
      <c r="J15745" s="19"/>
    </row>
    <row r="15746" spans="1:10">
      <c r="A15746" s="19"/>
      <c r="B15746" s="19"/>
      <c r="C15746" s="19"/>
      <c r="D15746" s="19"/>
      <c r="E15746" s="19"/>
      <c r="F15746" s="19"/>
      <c r="G15746" s="19"/>
      <c r="H15746" s="19"/>
      <c r="I15746" s="19"/>
      <c r="J15746" s="19"/>
    </row>
    <row r="15747" spans="1:10">
      <c r="A15747" s="19"/>
      <c r="B15747" s="19"/>
      <c r="C15747" s="19"/>
      <c r="D15747" s="19"/>
      <c r="E15747" s="19"/>
      <c r="F15747" s="19"/>
      <c r="G15747" s="19"/>
      <c r="H15747" s="19"/>
      <c r="I15747" s="19"/>
      <c r="J15747" s="19"/>
    </row>
    <row r="15748" spans="1:10">
      <c r="A15748" s="19"/>
      <c r="B15748" s="19"/>
      <c r="C15748" s="19"/>
      <c r="D15748" s="19"/>
      <c r="E15748" s="19"/>
      <c r="F15748" s="19"/>
      <c r="G15748" s="19"/>
      <c r="H15748" s="19"/>
      <c r="I15748" s="19"/>
      <c r="J15748" s="19"/>
    </row>
    <row r="15749" spans="1:10">
      <c r="A15749" s="19"/>
      <c r="B15749" s="19"/>
      <c r="C15749" s="19"/>
      <c r="D15749" s="19"/>
      <c r="E15749" s="19"/>
      <c r="F15749" s="19"/>
      <c r="G15749" s="19"/>
      <c r="H15749" s="19"/>
      <c r="I15749" s="19"/>
      <c r="J15749" s="19"/>
    </row>
    <row r="15750" spans="1:10">
      <c r="A15750" s="19"/>
      <c r="B15750" s="19"/>
      <c r="C15750" s="19"/>
      <c r="D15750" s="19"/>
      <c r="E15750" s="19"/>
      <c r="F15750" s="19"/>
      <c r="G15750" s="19"/>
      <c r="H15750" s="19"/>
      <c r="I15750" s="19"/>
      <c r="J15750" s="19"/>
    </row>
    <row r="15751" spans="1:10">
      <c r="A15751" s="19"/>
      <c r="B15751" s="19"/>
      <c r="C15751" s="19"/>
      <c r="D15751" s="19"/>
      <c r="E15751" s="19"/>
      <c r="F15751" s="19"/>
      <c r="G15751" s="19"/>
      <c r="H15751" s="19"/>
      <c r="I15751" s="19"/>
      <c r="J15751" s="19"/>
    </row>
    <row r="15752" spans="1:10">
      <c r="A15752" s="19"/>
      <c r="B15752" s="19"/>
      <c r="C15752" s="19"/>
      <c r="D15752" s="19"/>
      <c r="E15752" s="19"/>
      <c r="F15752" s="19"/>
      <c r="G15752" s="19"/>
      <c r="H15752" s="19"/>
      <c r="I15752" s="19"/>
      <c r="J15752" s="19"/>
    </row>
    <row r="15753" spans="1:10">
      <c r="A15753" s="19"/>
      <c r="B15753" s="19"/>
      <c r="C15753" s="19"/>
      <c r="D15753" s="19"/>
      <c r="E15753" s="19"/>
      <c r="F15753" s="19"/>
      <c r="G15753" s="19"/>
      <c r="H15753" s="19"/>
      <c r="I15753" s="19"/>
      <c r="J15753" s="19"/>
    </row>
    <row r="15754" spans="1:10">
      <c r="A15754" s="19"/>
      <c r="B15754" s="19"/>
      <c r="C15754" s="19"/>
      <c r="D15754" s="19"/>
      <c r="E15754" s="19"/>
      <c r="F15754" s="19"/>
      <c r="G15754" s="19"/>
      <c r="H15754" s="19"/>
      <c r="I15754" s="19"/>
      <c r="J15754" s="19"/>
    </row>
    <row r="15755" spans="1:10">
      <c r="A15755" s="19"/>
      <c r="B15755" s="19"/>
      <c r="C15755" s="19"/>
      <c r="D15755" s="19"/>
      <c r="E15755" s="19"/>
      <c r="F15755" s="19"/>
      <c r="G15755" s="19"/>
      <c r="H15755" s="19"/>
      <c r="I15755" s="19"/>
      <c r="J15755" s="19"/>
    </row>
    <row r="15756" spans="1:10">
      <c r="A15756" s="19"/>
      <c r="B15756" s="19"/>
      <c r="C15756" s="19"/>
      <c r="D15756" s="19"/>
      <c r="E15756" s="19"/>
      <c r="F15756" s="19"/>
      <c r="G15756" s="19"/>
      <c r="H15756" s="19"/>
      <c r="I15756" s="19"/>
      <c r="J15756" s="19"/>
    </row>
    <row r="15757" spans="1:10">
      <c r="A15757" s="19"/>
      <c r="B15757" s="19"/>
      <c r="C15757" s="19"/>
      <c r="D15757" s="19"/>
      <c r="E15757" s="19"/>
      <c r="F15757" s="19"/>
      <c r="G15757" s="19"/>
      <c r="H15757" s="19"/>
      <c r="I15757" s="19"/>
      <c r="J15757" s="19"/>
    </row>
    <row r="15758" spans="1:10">
      <c r="A15758" s="19"/>
      <c r="B15758" s="19"/>
      <c r="C15758" s="19"/>
      <c r="D15758" s="19"/>
      <c r="E15758" s="19"/>
      <c r="F15758" s="19"/>
      <c r="G15758" s="19"/>
      <c r="H15758" s="19"/>
      <c r="I15758" s="19"/>
      <c r="J15758" s="19"/>
    </row>
    <row r="15759" spans="1:10">
      <c r="A15759" s="19"/>
      <c r="B15759" s="19"/>
      <c r="C15759" s="19"/>
      <c r="D15759" s="19"/>
      <c r="E15759" s="19"/>
      <c r="F15759" s="19"/>
      <c r="G15759" s="19"/>
      <c r="H15759" s="19"/>
      <c r="I15759" s="19"/>
      <c r="J15759" s="19"/>
    </row>
    <row r="15760" spans="1:10">
      <c r="A15760" s="19"/>
      <c r="B15760" s="19"/>
      <c r="C15760" s="19"/>
      <c r="D15760" s="19"/>
      <c r="E15760" s="19"/>
      <c r="F15760" s="19"/>
      <c r="G15760" s="19"/>
      <c r="H15760" s="19"/>
      <c r="I15760" s="19"/>
      <c r="J15760" s="19"/>
    </row>
    <row r="15761" spans="1:10">
      <c r="A15761" s="19"/>
      <c r="B15761" s="19"/>
      <c r="C15761" s="19"/>
      <c r="D15761" s="19"/>
      <c r="E15761" s="19"/>
      <c r="F15761" s="19"/>
      <c r="G15761" s="19"/>
      <c r="H15761" s="19"/>
      <c r="I15761" s="19"/>
      <c r="J15761" s="19"/>
    </row>
    <row r="15762" spans="1:10">
      <c r="A15762" s="19"/>
      <c r="B15762" s="19"/>
      <c r="C15762" s="19"/>
      <c r="D15762" s="19"/>
      <c r="E15762" s="19"/>
      <c r="F15762" s="19"/>
      <c r="G15762" s="19"/>
      <c r="H15762" s="19"/>
      <c r="I15762" s="19"/>
      <c r="J15762" s="19"/>
    </row>
    <row r="15763" spans="1:10">
      <c r="A15763" s="19"/>
      <c r="B15763" s="19"/>
      <c r="C15763" s="19"/>
      <c r="D15763" s="19"/>
      <c r="E15763" s="19"/>
      <c r="F15763" s="19"/>
      <c r="G15763" s="19"/>
      <c r="H15763" s="19"/>
      <c r="I15763" s="19"/>
      <c r="J15763" s="19"/>
    </row>
    <row r="15764" spans="1:10">
      <c r="A15764" s="19"/>
      <c r="B15764" s="19"/>
      <c r="C15764" s="19"/>
      <c r="D15764" s="19"/>
      <c r="E15764" s="19"/>
      <c r="F15764" s="19"/>
      <c r="G15764" s="19"/>
      <c r="H15764" s="19"/>
      <c r="I15764" s="19"/>
      <c r="J15764" s="19"/>
    </row>
    <row r="15765" spans="1:10">
      <c r="A15765" s="19"/>
      <c r="B15765" s="19"/>
      <c r="C15765" s="19"/>
      <c r="D15765" s="19"/>
      <c r="E15765" s="19"/>
      <c r="F15765" s="19"/>
      <c r="G15765" s="19"/>
      <c r="H15765" s="19"/>
      <c r="I15765" s="19"/>
      <c r="J15765" s="19"/>
    </row>
    <row r="15766" spans="1:10">
      <c r="A15766" s="19"/>
      <c r="B15766" s="19"/>
      <c r="C15766" s="19"/>
      <c r="D15766" s="19"/>
      <c r="E15766" s="19"/>
      <c r="F15766" s="19"/>
      <c r="G15766" s="19"/>
      <c r="H15766" s="19"/>
      <c r="I15766" s="19"/>
      <c r="J15766" s="19"/>
    </row>
    <row r="15767" spans="1:10">
      <c r="A15767" s="19"/>
      <c r="B15767" s="19"/>
      <c r="C15767" s="19"/>
      <c r="D15767" s="19"/>
      <c r="E15767" s="19"/>
      <c r="F15767" s="19"/>
      <c r="G15767" s="19"/>
      <c r="H15767" s="19"/>
      <c r="I15767" s="19"/>
      <c r="J15767" s="19"/>
    </row>
    <row r="15768" spans="1:10">
      <c r="A15768" s="19"/>
      <c r="B15768" s="19"/>
      <c r="C15768" s="19"/>
      <c r="D15768" s="19"/>
      <c r="E15768" s="19"/>
      <c r="F15768" s="19"/>
      <c r="G15768" s="19"/>
      <c r="H15768" s="19"/>
      <c r="I15768" s="19"/>
      <c r="J15768" s="19"/>
    </row>
    <row r="15769" spans="1:10">
      <c r="A15769" s="19"/>
      <c r="B15769" s="19"/>
      <c r="C15769" s="19"/>
      <c r="D15769" s="19"/>
      <c r="E15769" s="19"/>
      <c r="F15769" s="19"/>
      <c r="G15769" s="19"/>
      <c r="H15769" s="19"/>
      <c r="I15769" s="19"/>
      <c r="J15769" s="19"/>
    </row>
    <row r="15770" spans="1:10">
      <c r="A15770" s="19"/>
      <c r="B15770" s="19"/>
      <c r="C15770" s="19"/>
      <c r="D15770" s="19"/>
      <c r="E15770" s="19"/>
      <c r="F15770" s="19"/>
      <c r="G15770" s="19"/>
      <c r="H15770" s="19"/>
      <c r="I15770" s="19"/>
      <c r="J15770" s="19"/>
    </row>
    <row r="15771" spans="1:10">
      <c r="A15771" s="19"/>
      <c r="B15771" s="19"/>
      <c r="C15771" s="19"/>
      <c r="D15771" s="19"/>
      <c r="E15771" s="19"/>
      <c r="F15771" s="19"/>
      <c r="G15771" s="19"/>
      <c r="H15771" s="19"/>
      <c r="I15771" s="19"/>
      <c r="J15771" s="19"/>
    </row>
    <row r="15772" spans="1:10">
      <c r="A15772" s="19"/>
      <c r="B15772" s="19"/>
      <c r="C15772" s="19"/>
      <c r="D15772" s="19"/>
      <c r="E15772" s="19"/>
      <c r="F15772" s="19"/>
      <c r="G15772" s="19"/>
      <c r="H15772" s="19"/>
      <c r="I15772" s="19"/>
      <c r="J15772" s="19"/>
    </row>
    <row r="15773" spans="1:10">
      <c r="A15773" s="19"/>
      <c r="B15773" s="19"/>
      <c r="C15773" s="19"/>
      <c r="D15773" s="19"/>
      <c r="E15773" s="19"/>
      <c r="F15773" s="19"/>
      <c r="G15773" s="19"/>
      <c r="H15773" s="19"/>
      <c r="I15773" s="19"/>
      <c r="J15773" s="19"/>
    </row>
    <row r="15774" spans="1:10">
      <c r="A15774" s="19"/>
      <c r="B15774" s="19"/>
      <c r="C15774" s="19"/>
      <c r="D15774" s="19"/>
      <c r="E15774" s="19"/>
      <c r="F15774" s="19"/>
      <c r="G15774" s="19"/>
      <c r="H15774" s="19"/>
      <c r="I15774" s="19"/>
      <c r="J15774" s="19"/>
    </row>
    <row r="15775" spans="1:10">
      <c r="A15775" s="19"/>
      <c r="B15775" s="19"/>
      <c r="C15775" s="19"/>
      <c r="D15775" s="19"/>
      <c r="E15775" s="19"/>
      <c r="F15775" s="19"/>
      <c r="G15775" s="19"/>
      <c r="H15775" s="19"/>
      <c r="I15775" s="19"/>
      <c r="J15775" s="19"/>
    </row>
    <row r="15776" spans="1:10">
      <c r="A15776" s="19"/>
      <c r="B15776" s="19"/>
      <c r="C15776" s="19"/>
      <c r="D15776" s="19"/>
      <c r="E15776" s="19"/>
      <c r="F15776" s="19"/>
      <c r="G15776" s="19"/>
      <c r="H15776" s="19"/>
      <c r="I15776" s="19"/>
      <c r="J15776" s="19"/>
    </row>
    <row r="15777" spans="1:10">
      <c r="A15777" s="19"/>
      <c r="B15777" s="19"/>
      <c r="C15777" s="19"/>
      <c r="D15777" s="19"/>
      <c r="E15777" s="19"/>
      <c r="F15777" s="19"/>
      <c r="G15777" s="19"/>
      <c r="H15777" s="19"/>
      <c r="I15777" s="19"/>
      <c r="J15777" s="19"/>
    </row>
    <row r="15778" spans="1:10">
      <c r="A15778" s="19"/>
      <c r="B15778" s="19"/>
      <c r="C15778" s="19"/>
      <c r="D15778" s="19"/>
      <c r="E15778" s="19"/>
      <c r="F15778" s="19"/>
      <c r="G15778" s="19"/>
      <c r="H15778" s="19"/>
      <c r="I15778" s="19"/>
      <c r="J15778" s="19"/>
    </row>
    <row r="15779" spans="1:10">
      <c r="A15779" s="19"/>
      <c r="B15779" s="19"/>
      <c r="C15779" s="19"/>
      <c r="D15779" s="19"/>
      <c r="E15779" s="19"/>
      <c r="F15779" s="19"/>
      <c r="G15779" s="19"/>
      <c r="H15779" s="19"/>
      <c r="I15779" s="19"/>
      <c r="J15779" s="19"/>
    </row>
    <row r="15780" spans="1:10">
      <c r="A15780" s="19"/>
      <c r="B15780" s="19"/>
      <c r="C15780" s="19"/>
      <c r="D15780" s="19"/>
      <c r="E15780" s="19"/>
      <c r="F15780" s="19"/>
      <c r="G15780" s="19"/>
      <c r="H15780" s="19"/>
      <c r="I15780" s="19"/>
      <c r="J15780" s="19"/>
    </row>
    <row r="15781" spans="1:10">
      <c r="A15781" s="19"/>
      <c r="B15781" s="19"/>
      <c r="C15781" s="19"/>
      <c r="D15781" s="19"/>
      <c r="E15781" s="19"/>
      <c r="F15781" s="19"/>
      <c r="G15781" s="19"/>
      <c r="H15781" s="19"/>
      <c r="I15781" s="19"/>
      <c r="J15781" s="19"/>
    </row>
    <row r="15782" spans="1:10">
      <c r="A15782" s="19"/>
      <c r="B15782" s="19"/>
      <c r="C15782" s="19"/>
      <c r="D15782" s="19"/>
      <c r="E15782" s="19"/>
      <c r="F15782" s="19"/>
      <c r="G15782" s="19"/>
      <c r="H15782" s="19"/>
      <c r="I15782" s="19"/>
      <c r="J15782" s="19"/>
    </row>
    <row r="15783" spans="1:10">
      <c r="A15783" s="19"/>
      <c r="B15783" s="19"/>
      <c r="C15783" s="19"/>
      <c r="D15783" s="19"/>
      <c r="E15783" s="19"/>
      <c r="F15783" s="19"/>
      <c r="G15783" s="19"/>
      <c r="H15783" s="19"/>
      <c r="I15783" s="19"/>
      <c r="J15783" s="19"/>
    </row>
    <row r="15784" spans="1:10">
      <c r="A15784" s="19"/>
      <c r="B15784" s="19"/>
      <c r="C15784" s="19"/>
      <c r="D15784" s="19"/>
      <c r="E15784" s="19"/>
      <c r="F15784" s="19"/>
      <c r="G15784" s="19"/>
      <c r="H15784" s="19"/>
      <c r="I15784" s="19"/>
      <c r="J15784" s="19"/>
    </row>
    <row r="15785" spans="1:10">
      <c r="A15785" s="19"/>
      <c r="B15785" s="19"/>
      <c r="C15785" s="19"/>
      <c r="D15785" s="19"/>
      <c r="E15785" s="19"/>
      <c r="F15785" s="19"/>
      <c r="G15785" s="19"/>
      <c r="H15785" s="19"/>
      <c r="I15785" s="19"/>
      <c r="J15785" s="19"/>
    </row>
    <row r="15786" spans="1:10">
      <c r="A15786" s="19"/>
      <c r="B15786" s="19"/>
      <c r="C15786" s="19"/>
      <c r="D15786" s="19"/>
      <c r="E15786" s="19"/>
      <c r="F15786" s="19"/>
      <c r="G15786" s="19"/>
      <c r="H15786" s="19"/>
      <c r="I15786" s="19"/>
      <c r="J15786" s="19"/>
    </row>
    <row r="15787" spans="1:10">
      <c r="A15787" s="19"/>
      <c r="B15787" s="19"/>
      <c r="C15787" s="19"/>
      <c r="D15787" s="19"/>
      <c r="E15787" s="19"/>
      <c r="F15787" s="19"/>
      <c r="G15787" s="19"/>
      <c r="H15787" s="19"/>
      <c r="I15787" s="19"/>
      <c r="J15787" s="19"/>
    </row>
    <row r="15788" spans="1:10">
      <c r="A15788" s="19"/>
      <c r="B15788" s="19"/>
      <c r="C15788" s="19"/>
      <c r="D15788" s="19"/>
      <c r="E15788" s="19"/>
      <c r="F15788" s="19"/>
      <c r="G15788" s="19"/>
      <c r="H15788" s="19"/>
      <c r="I15788" s="19"/>
      <c r="J15788" s="19"/>
    </row>
    <row r="15789" spans="1:10">
      <c r="A15789" s="19"/>
      <c r="B15789" s="19"/>
      <c r="C15789" s="19"/>
      <c r="D15789" s="19"/>
      <c r="E15789" s="19"/>
      <c r="F15789" s="19"/>
      <c r="G15789" s="19"/>
      <c r="H15789" s="19"/>
      <c r="I15789" s="19"/>
      <c r="J15789" s="19"/>
    </row>
    <row r="15790" spans="1:10">
      <c r="A15790" s="19"/>
      <c r="B15790" s="19"/>
      <c r="C15790" s="19"/>
      <c r="D15790" s="19"/>
      <c r="E15790" s="19"/>
      <c r="F15790" s="19"/>
      <c r="G15790" s="19"/>
      <c r="H15790" s="19"/>
      <c r="I15790" s="19"/>
      <c r="J15790" s="19"/>
    </row>
    <row r="15791" spans="1:10">
      <c r="A15791" s="19"/>
      <c r="B15791" s="19"/>
      <c r="C15791" s="19"/>
      <c r="D15791" s="19"/>
      <c r="E15791" s="19"/>
      <c r="F15791" s="19"/>
      <c r="G15791" s="19"/>
      <c r="H15791" s="19"/>
      <c r="I15791" s="19"/>
      <c r="J15791" s="19"/>
    </row>
    <row r="15792" spans="1:10">
      <c r="A15792" s="19"/>
      <c r="B15792" s="19"/>
      <c r="C15792" s="19"/>
      <c r="D15792" s="19"/>
      <c r="E15792" s="19"/>
      <c r="F15792" s="19"/>
      <c r="G15792" s="19"/>
      <c r="H15792" s="19"/>
      <c r="I15792" s="19"/>
      <c r="J15792" s="19"/>
    </row>
    <row r="15793" spans="1:10">
      <c r="A15793" s="19"/>
      <c r="B15793" s="19"/>
      <c r="C15793" s="19"/>
      <c r="D15793" s="19"/>
      <c r="E15793" s="19"/>
      <c r="F15793" s="19"/>
      <c r="G15793" s="19"/>
      <c r="H15793" s="19"/>
      <c r="I15793" s="19"/>
      <c r="J15793" s="19"/>
    </row>
    <row r="15794" spans="1:10">
      <c r="A15794" s="19"/>
      <c r="B15794" s="19"/>
      <c r="C15794" s="19"/>
      <c r="D15794" s="19"/>
      <c r="E15794" s="19"/>
      <c r="F15794" s="19"/>
      <c r="G15794" s="19"/>
      <c r="H15794" s="19"/>
      <c r="I15794" s="19"/>
      <c r="J15794" s="19"/>
    </row>
    <row r="15795" spans="1:10">
      <c r="A15795" s="19"/>
      <c r="B15795" s="19"/>
      <c r="C15795" s="19"/>
      <c r="D15795" s="19"/>
      <c r="E15795" s="19"/>
      <c r="F15795" s="19"/>
      <c r="G15795" s="19"/>
      <c r="H15795" s="19"/>
      <c r="I15795" s="19"/>
      <c r="J15795" s="19"/>
    </row>
    <row r="15796" spans="1:10">
      <c r="A15796" s="19"/>
      <c r="B15796" s="19"/>
      <c r="C15796" s="19"/>
      <c r="D15796" s="19"/>
      <c r="E15796" s="19"/>
      <c r="F15796" s="19"/>
      <c r="G15796" s="19"/>
      <c r="H15796" s="19"/>
      <c r="I15796" s="19"/>
      <c r="J15796" s="19"/>
    </row>
    <row r="15797" spans="1:10">
      <c r="A15797" s="19"/>
      <c r="B15797" s="19"/>
      <c r="C15797" s="19"/>
      <c r="D15797" s="19"/>
      <c r="E15797" s="19"/>
      <c r="F15797" s="19"/>
      <c r="G15797" s="19"/>
      <c r="H15797" s="19"/>
      <c r="I15797" s="19"/>
      <c r="J15797" s="19"/>
    </row>
    <row r="15798" spans="1:10">
      <c r="A15798" s="19"/>
      <c r="B15798" s="19"/>
      <c r="C15798" s="19"/>
      <c r="D15798" s="19"/>
      <c r="E15798" s="19"/>
      <c r="F15798" s="19"/>
      <c r="G15798" s="19"/>
      <c r="H15798" s="19"/>
      <c r="I15798" s="19"/>
      <c r="J15798" s="19"/>
    </row>
    <row r="15799" spans="1:10">
      <c r="A15799" s="19"/>
      <c r="B15799" s="19"/>
      <c r="C15799" s="19"/>
      <c r="D15799" s="19"/>
      <c r="E15799" s="19"/>
      <c r="F15799" s="19"/>
      <c r="G15799" s="19"/>
      <c r="H15799" s="19"/>
      <c r="I15799" s="19"/>
      <c r="J15799" s="19"/>
    </row>
    <row r="15800" spans="1:10">
      <c r="A15800" s="19"/>
      <c r="B15800" s="19"/>
      <c r="C15800" s="19"/>
      <c r="D15800" s="19"/>
      <c r="E15800" s="19"/>
      <c r="F15800" s="19"/>
      <c r="G15800" s="19"/>
      <c r="H15800" s="19"/>
      <c r="I15800" s="19"/>
      <c r="J15800" s="19"/>
    </row>
    <row r="15801" spans="1:10">
      <c r="A15801" s="19"/>
      <c r="B15801" s="19"/>
      <c r="C15801" s="19"/>
      <c r="D15801" s="19"/>
      <c r="E15801" s="19"/>
      <c r="F15801" s="19"/>
      <c r="G15801" s="19"/>
      <c r="H15801" s="19"/>
      <c r="I15801" s="19"/>
      <c r="J15801" s="19"/>
    </row>
    <row r="15802" spans="1:10">
      <c r="A15802" s="19"/>
      <c r="B15802" s="19"/>
      <c r="C15802" s="19"/>
      <c r="D15802" s="19"/>
      <c r="E15802" s="19"/>
      <c r="F15802" s="19"/>
      <c r="G15802" s="19"/>
      <c r="H15802" s="19"/>
      <c r="I15802" s="19"/>
      <c r="J15802" s="19"/>
    </row>
    <row r="15803" spans="1:10">
      <c r="A15803" s="19"/>
      <c r="B15803" s="19"/>
      <c r="C15803" s="19"/>
      <c r="D15803" s="19"/>
      <c r="E15803" s="19"/>
      <c r="F15803" s="19"/>
      <c r="G15803" s="19"/>
      <c r="H15803" s="19"/>
      <c r="I15803" s="19"/>
      <c r="J15803" s="19"/>
    </row>
    <row r="15804" spans="1:10">
      <c r="A15804" s="19"/>
      <c r="B15804" s="19"/>
      <c r="C15804" s="19"/>
      <c r="D15804" s="19"/>
      <c r="E15804" s="19"/>
      <c r="F15804" s="19"/>
      <c r="G15804" s="19"/>
      <c r="H15804" s="19"/>
      <c r="I15804" s="19"/>
      <c r="J15804" s="19"/>
    </row>
    <row r="15805" spans="1:10">
      <c r="A15805" s="19"/>
      <c r="B15805" s="19"/>
      <c r="C15805" s="19"/>
      <c r="D15805" s="19"/>
      <c r="E15805" s="19"/>
      <c r="F15805" s="19"/>
      <c r="G15805" s="19"/>
      <c r="H15805" s="19"/>
      <c r="I15805" s="19"/>
      <c r="J15805" s="19"/>
    </row>
    <row r="15806" spans="1:10">
      <c r="A15806" s="19"/>
      <c r="B15806" s="19"/>
      <c r="C15806" s="19"/>
      <c r="D15806" s="19"/>
      <c r="E15806" s="19"/>
      <c r="F15806" s="19"/>
      <c r="G15806" s="19"/>
      <c r="H15806" s="19"/>
      <c r="I15806" s="19"/>
      <c r="J15806" s="19"/>
    </row>
    <row r="15807" spans="1:10">
      <c r="A15807" s="19"/>
      <c r="B15807" s="19"/>
      <c r="C15807" s="19"/>
      <c r="D15807" s="19"/>
      <c r="E15807" s="19"/>
      <c r="F15807" s="19"/>
      <c r="G15807" s="19"/>
      <c r="H15807" s="19"/>
      <c r="I15807" s="19"/>
      <c r="J15807" s="19"/>
    </row>
    <row r="15808" spans="1:10">
      <c r="A15808" s="19"/>
      <c r="B15808" s="19"/>
      <c r="C15808" s="19"/>
      <c r="D15808" s="19"/>
      <c r="E15808" s="19"/>
      <c r="F15808" s="19"/>
      <c r="G15808" s="19"/>
      <c r="H15808" s="19"/>
      <c r="I15808" s="19"/>
      <c r="J15808" s="19"/>
    </row>
    <row r="15809" spans="1:10">
      <c r="A15809" s="19"/>
      <c r="B15809" s="19"/>
      <c r="C15809" s="19"/>
      <c r="D15809" s="19"/>
      <c r="E15809" s="19"/>
      <c r="F15809" s="19"/>
      <c r="G15809" s="19"/>
      <c r="H15809" s="19"/>
      <c r="I15809" s="19"/>
      <c r="J15809" s="19"/>
    </row>
    <row r="15810" spans="1:10">
      <c r="A15810" s="19"/>
      <c r="B15810" s="19"/>
      <c r="C15810" s="19"/>
      <c r="D15810" s="19"/>
      <c r="E15810" s="19"/>
      <c r="F15810" s="19"/>
      <c r="G15810" s="19"/>
      <c r="H15810" s="19"/>
      <c r="I15810" s="19"/>
      <c r="J15810" s="19"/>
    </row>
    <row r="15811" spans="1:10">
      <c r="A15811" s="19"/>
      <c r="B15811" s="19"/>
      <c r="C15811" s="19"/>
      <c r="D15811" s="19"/>
      <c r="E15811" s="19"/>
      <c r="F15811" s="19"/>
      <c r="G15811" s="19"/>
      <c r="H15811" s="19"/>
      <c r="I15811" s="19"/>
      <c r="J15811" s="19"/>
    </row>
    <row r="15812" spans="1:10">
      <c r="A15812" s="19"/>
      <c r="B15812" s="19"/>
      <c r="C15812" s="19"/>
      <c r="D15812" s="19"/>
      <c r="E15812" s="19"/>
      <c r="F15812" s="19"/>
      <c r="G15812" s="19"/>
      <c r="H15812" s="19"/>
      <c r="I15812" s="19"/>
      <c r="J15812" s="19"/>
    </row>
    <row r="15813" spans="1:10">
      <c r="A15813" s="19"/>
      <c r="B15813" s="19"/>
      <c r="C15813" s="19"/>
      <c r="D15813" s="19"/>
      <c r="E15813" s="19"/>
      <c r="F15813" s="19"/>
      <c r="G15813" s="19"/>
      <c r="H15813" s="19"/>
      <c r="I15813" s="19"/>
      <c r="J15813" s="19"/>
    </row>
    <row r="15814" spans="1:10">
      <c r="A15814" s="19"/>
      <c r="B15814" s="19"/>
      <c r="C15814" s="19"/>
      <c r="D15814" s="19"/>
      <c r="E15814" s="19"/>
      <c r="F15814" s="19"/>
      <c r="G15814" s="19"/>
      <c r="H15814" s="19"/>
      <c r="I15814" s="19"/>
      <c r="J15814" s="19"/>
    </row>
    <row r="15815" spans="1:10">
      <c r="A15815" s="19"/>
      <c r="B15815" s="19"/>
      <c r="C15815" s="19"/>
      <c r="D15815" s="19"/>
      <c r="E15815" s="19"/>
      <c r="F15815" s="19"/>
      <c r="G15815" s="19"/>
      <c r="H15815" s="19"/>
      <c r="I15815" s="19"/>
      <c r="J15815" s="19"/>
    </row>
    <row r="15816" spans="1:10">
      <c r="A15816" s="19"/>
      <c r="B15816" s="19"/>
      <c r="C15816" s="19"/>
      <c r="D15816" s="19"/>
      <c r="E15816" s="19"/>
      <c r="F15816" s="19"/>
      <c r="G15816" s="19"/>
      <c r="H15816" s="19"/>
      <c r="I15816" s="19"/>
      <c r="J15816" s="19"/>
    </row>
    <row r="15817" spans="1:10">
      <c r="A15817" s="19"/>
      <c r="B15817" s="19"/>
      <c r="C15817" s="19"/>
      <c r="D15817" s="19"/>
      <c r="E15817" s="19"/>
      <c r="F15817" s="19"/>
      <c r="G15817" s="19"/>
      <c r="H15817" s="19"/>
      <c r="I15817" s="19"/>
      <c r="J15817" s="19"/>
    </row>
    <row r="15818" spans="1:10">
      <c r="A15818" s="19"/>
      <c r="B15818" s="19"/>
      <c r="C15818" s="19"/>
      <c r="D15818" s="19"/>
      <c r="E15818" s="19"/>
      <c r="F15818" s="19"/>
      <c r="G15818" s="19"/>
      <c r="H15818" s="19"/>
      <c r="I15818" s="19"/>
      <c r="J15818" s="19"/>
    </row>
    <row r="15819" spans="1:10">
      <c r="A15819" s="19"/>
      <c r="B15819" s="19"/>
      <c r="C15819" s="19"/>
      <c r="D15819" s="19"/>
      <c r="E15819" s="19"/>
      <c r="F15819" s="19"/>
      <c r="G15819" s="19"/>
      <c r="H15819" s="19"/>
      <c r="I15819" s="19"/>
      <c r="J15819" s="19"/>
    </row>
    <row r="15820" spans="1:10">
      <c r="A15820" s="19"/>
      <c r="B15820" s="19"/>
      <c r="C15820" s="19"/>
      <c r="D15820" s="19"/>
      <c r="E15820" s="19"/>
      <c r="F15820" s="19"/>
      <c r="G15820" s="19"/>
      <c r="H15820" s="19"/>
      <c r="I15820" s="19"/>
      <c r="J15820" s="19"/>
    </row>
    <row r="15821" spans="1:10">
      <c r="A15821" s="19"/>
      <c r="B15821" s="19"/>
      <c r="C15821" s="19"/>
      <c r="D15821" s="19"/>
      <c r="E15821" s="19"/>
      <c r="F15821" s="19"/>
      <c r="G15821" s="19"/>
      <c r="H15821" s="19"/>
      <c r="I15821" s="19"/>
      <c r="J15821" s="19"/>
    </row>
    <row r="15822" spans="1:10">
      <c r="A15822" s="19"/>
      <c r="B15822" s="19"/>
      <c r="C15822" s="19"/>
      <c r="D15822" s="19"/>
      <c r="E15822" s="19"/>
      <c r="F15822" s="19"/>
      <c r="G15822" s="19"/>
      <c r="H15822" s="19"/>
      <c r="I15822" s="19"/>
      <c r="J15822" s="19"/>
    </row>
    <row r="15823" spans="1:10">
      <c r="A15823" s="19"/>
      <c r="B15823" s="19"/>
      <c r="C15823" s="19"/>
      <c r="D15823" s="19"/>
      <c r="E15823" s="19"/>
      <c r="F15823" s="19"/>
      <c r="G15823" s="19"/>
      <c r="H15823" s="19"/>
      <c r="I15823" s="19"/>
      <c r="J15823" s="19"/>
    </row>
    <row r="15824" spans="1:10">
      <c r="A15824" s="19"/>
      <c r="B15824" s="19"/>
      <c r="C15824" s="19"/>
      <c r="D15824" s="19"/>
      <c r="E15824" s="19"/>
      <c r="F15824" s="19"/>
      <c r="G15824" s="19"/>
      <c r="H15824" s="19"/>
      <c r="I15824" s="19"/>
      <c r="J15824" s="19"/>
    </row>
    <row r="15825" spans="1:10">
      <c r="A15825" s="19"/>
      <c r="B15825" s="19"/>
      <c r="C15825" s="19"/>
      <c r="D15825" s="19"/>
      <c r="E15825" s="19"/>
      <c r="F15825" s="19"/>
      <c r="G15825" s="19"/>
      <c r="H15825" s="19"/>
      <c r="I15825" s="19"/>
      <c r="J15825" s="19"/>
    </row>
    <row r="15826" spans="1:10">
      <c r="A15826" s="19"/>
      <c r="B15826" s="19"/>
      <c r="C15826" s="19"/>
      <c r="D15826" s="19"/>
      <c r="E15826" s="19"/>
      <c r="F15826" s="19"/>
      <c r="G15826" s="19"/>
      <c r="H15826" s="19"/>
      <c r="I15826" s="19"/>
      <c r="J15826" s="19"/>
    </row>
    <row r="15827" spans="1:10">
      <c r="A15827" s="19"/>
      <c r="B15827" s="19"/>
      <c r="C15827" s="19"/>
      <c r="D15827" s="19"/>
      <c r="E15827" s="19"/>
      <c r="F15827" s="19"/>
      <c r="G15827" s="19"/>
      <c r="H15827" s="19"/>
      <c r="I15827" s="19"/>
      <c r="J15827" s="19"/>
    </row>
    <row r="15828" spans="1:10">
      <c r="A15828" s="19"/>
      <c r="B15828" s="19"/>
      <c r="C15828" s="19"/>
      <c r="D15828" s="19"/>
      <c r="E15828" s="19"/>
      <c r="F15828" s="19"/>
      <c r="G15828" s="19"/>
      <c r="H15828" s="19"/>
      <c r="I15828" s="19"/>
      <c r="J15828" s="19"/>
    </row>
    <row r="15829" spans="1:10">
      <c r="A15829" s="19"/>
      <c r="B15829" s="19"/>
      <c r="C15829" s="19"/>
      <c r="D15829" s="19"/>
      <c r="E15829" s="19"/>
      <c r="F15829" s="19"/>
      <c r="G15829" s="19"/>
      <c r="H15829" s="19"/>
      <c r="I15829" s="19"/>
      <c r="J15829" s="19"/>
    </row>
    <row r="15830" spans="1:10">
      <c r="A15830" s="19"/>
      <c r="B15830" s="19"/>
      <c r="C15830" s="19"/>
      <c r="D15830" s="19"/>
      <c r="E15830" s="19"/>
      <c r="F15830" s="19"/>
      <c r="G15830" s="19"/>
      <c r="H15830" s="19"/>
      <c r="I15830" s="19"/>
      <c r="J15830" s="19"/>
    </row>
    <row r="15831" spans="1:10">
      <c r="A15831" s="19"/>
      <c r="B15831" s="19"/>
      <c r="C15831" s="19"/>
      <c r="D15831" s="19"/>
      <c r="E15831" s="19"/>
      <c r="F15831" s="19"/>
      <c r="G15831" s="19"/>
      <c r="H15831" s="19"/>
      <c r="I15831" s="19"/>
      <c r="J15831" s="19"/>
    </row>
    <row r="15832" spans="1:10">
      <c r="A15832" s="19"/>
      <c r="B15832" s="19"/>
      <c r="C15832" s="19"/>
      <c r="D15832" s="19"/>
      <c r="E15832" s="19"/>
      <c r="F15832" s="19"/>
      <c r="G15832" s="19"/>
      <c r="H15832" s="19"/>
      <c r="I15832" s="19"/>
      <c r="J15832" s="19"/>
    </row>
    <row r="15833" spans="1:10">
      <c r="A15833" s="19"/>
      <c r="B15833" s="19"/>
      <c r="C15833" s="19"/>
      <c r="D15833" s="19"/>
      <c r="E15833" s="19"/>
      <c r="F15833" s="19"/>
      <c r="G15833" s="19"/>
      <c r="H15833" s="19"/>
      <c r="I15833" s="19"/>
      <c r="J15833" s="19"/>
    </row>
    <row r="15834" spans="1:10">
      <c r="A15834" s="19"/>
      <c r="B15834" s="19"/>
      <c r="C15834" s="19"/>
      <c r="D15834" s="19"/>
      <c r="E15834" s="19"/>
      <c r="F15834" s="19"/>
      <c r="G15834" s="19"/>
      <c r="H15834" s="19"/>
      <c r="I15834" s="19"/>
      <c r="J15834" s="19"/>
    </row>
    <row r="15835" spans="1:10">
      <c r="A15835" s="19"/>
      <c r="B15835" s="19"/>
      <c r="C15835" s="19"/>
      <c r="D15835" s="19"/>
      <c r="E15835" s="19"/>
      <c r="F15835" s="19"/>
      <c r="G15835" s="19"/>
      <c r="H15835" s="19"/>
      <c r="I15835" s="19"/>
      <c r="J15835" s="19"/>
    </row>
    <row r="15836" spans="1:10">
      <c r="A15836" s="19"/>
      <c r="B15836" s="19"/>
      <c r="C15836" s="19"/>
      <c r="D15836" s="19"/>
      <c r="E15836" s="19"/>
      <c r="F15836" s="19"/>
      <c r="G15836" s="19"/>
      <c r="H15836" s="19"/>
      <c r="I15836" s="19"/>
      <c r="J15836" s="19"/>
    </row>
    <row r="15837" spans="1:10">
      <c r="A15837" s="19"/>
      <c r="B15837" s="19"/>
      <c r="C15837" s="19"/>
      <c r="D15837" s="19"/>
      <c r="E15837" s="19"/>
      <c r="F15837" s="19"/>
      <c r="G15837" s="19"/>
      <c r="H15837" s="19"/>
      <c r="I15837" s="19"/>
      <c r="J15837" s="19"/>
    </row>
    <row r="15838" spans="1:10">
      <c r="A15838" s="19"/>
      <c r="B15838" s="19"/>
      <c r="C15838" s="19"/>
      <c r="D15838" s="19"/>
      <c r="E15838" s="19"/>
      <c r="F15838" s="19"/>
      <c r="G15838" s="19"/>
      <c r="H15838" s="19"/>
      <c r="I15838" s="19"/>
      <c r="J15838" s="19"/>
    </row>
    <row r="15839" spans="1:10">
      <c r="A15839" s="19"/>
      <c r="B15839" s="19"/>
      <c r="C15839" s="19"/>
      <c r="D15839" s="19"/>
      <c r="E15839" s="19"/>
      <c r="F15839" s="19"/>
      <c r="G15839" s="19"/>
      <c r="H15839" s="19"/>
      <c r="I15839" s="19"/>
      <c r="J15839" s="19"/>
    </row>
    <row r="15840" spans="1:10">
      <c r="A15840" s="19"/>
      <c r="B15840" s="19"/>
      <c r="C15840" s="19"/>
      <c r="D15840" s="19"/>
      <c r="E15840" s="19"/>
      <c r="F15840" s="19"/>
      <c r="G15840" s="19"/>
      <c r="H15840" s="19"/>
      <c r="I15840" s="19"/>
      <c r="J15840" s="19"/>
    </row>
    <row r="15841" spans="1:10">
      <c r="A15841" s="19"/>
      <c r="B15841" s="19"/>
      <c r="C15841" s="19"/>
      <c r="D15841" s="19"/>
      <c r="E15841" s="19"/>
      <c r="F15841" s="19"/>
      <c r="G15841" s="19"/>
      <c r="H15841" s="19"/>
      <c r="I15841" s="19"/>
      <c r="J15841" s="19"/>
    </row>
    <row r="15842" spans="1:10">
      <c r="A15842" s="19"/>
      <c r="B15842" s="19"/>
      <c r="C15842" s="19"/>
      <c r="D15842" s="19"/>
      <c r="E15842" s="19"/>
      <c r="F15842" s="19"/>
      <c r="G15842" s="19"/>
      <c r="H15842" s="19"/>
      <c r="I15842" s="19"/>
      <c r="J15842" s="19"/>
    </row>
    <row r="15843" spans="1:10">
      <c r="A15843" s="19"/>
      <c r="B15843" s="19"/>
      <c r="C15843" s="19"/>
      <c r="D15843" s="19"/>
      <c r="E15843" s="19"/>
      <c r="F15843" s="19"/>
      <c r="G15843" s="19"/>
      <c r="H15843" s="19"/>
      <c r="I15843" s="19"/>
      <c r="J15843" s="19"/>
    </row>
    <row r="15844" spans="1:10">
      <c r="A15844" s="19"/>
      <c r="B15844" s="19"/>
      <c r="C15844" s="19"/>
      <c r="D15844" s="19"/>
      <c r="E15844" s="19"/>
      <c r="F15844" s="19"/>
      <c r="G15844" s="19"/>
      <c r="H15844" s="19"/>
      <c r="I15844" s="19"/>
      <c r="J15844" s="19"/>
    </row>
    <row r="15845" spans="1:10">
      <c r="A15845" s="19"/>
      <c r="B15845" s="19"/>
      <c r="C15845" s="19"/>
      <c r="D15845" s="19"/>
      <c r="E15845" s="19"/>
      <c r="F15845" s="19"/>
      <c r="G15845" s="19"/>
      <c r="H15845" s="19"/>
      <c r="I15845" s="19"/>
      <c r="J15845" s="19"/>
    </row>
    <row r="15846" spans="1:10">
      <c r="A15846" s="19"/>
      <c r="B15846" s="19"/>
      <c r="C15846" s="19"/>
      <c r="D15846" s="19"/>
      <c r="E15846" s="19"/>
      <c r="F15846" s="19"/>
      <c r="G15846" s="19"/>
      <c r="H15846" s="19"/>
      <c r="I15846" s="19"/>
      <c r="J15846" s="19"/>
    </row>
    <row r="15847" spans="1:10">
      <c r="A15847" s="19"/>
      <c r="B15847" s="19"/>
      <c r="C15847" s="19"/>
      <c r="D15847" s="19"/>
      <c r="E15847" s="19"/>
      <c r="F15847" s="19"/>
      <c r="G15847" s="19"/>
      <c r="H15847" s="19"/>
      <c r="I15847" s="19"/>
      <c r="J15847" s="19"/>
    </row>
    <row r="15848" spans="1:10">
      <c r="A15848" s="19"/>
      <c r="B15848" s="19"/>
      <c r="C15848" s="19"/>
      <c r="D15848" s="19"/>
      <c r="E15848" s="19"/>
      <c r="F15848" s="19"/>
      <c r="G15848" s="19"/>
      <c r="H15848" s="19"/>
      <c r="I15848" s="19"/>
      <c r="J15848" s="19"/>
    </row>
    <row r="15849" spans="1:10">
      <c r="A15849" s="19"/>
      <c r="B15849" s="19"/>
      <c r="C15849" s="19"/>
      <c r="D15849" s="19"/>
      <c r="E15849" s="19"/>
      <c r="F15849" s="19"/>
      <c r="G15849" s="19"/>
      <c r="H15849" s="19"/>
      <c r="I15849" s="19"/>
      <c r="J15849" s="19"/>
    </row>
    <row r="15850" spans="1:10">
      <c r="A15850" s="19"/>
      <c r="B15850" s="19"/>
      <c r="C15850" s="19"/>
      <c r="D15850" s="19"/>
      <c r="E15850" s="19"/>
      <c r="F15850" s="19"/>
      <c r="G15850" s="19"/>
      <c r="H15850" s="19"/>
      <c r="I15850" s="19"/>
      <c r="J15850" s="19"/>
    </row>
    <row r="15851" spans="1:10">
      <c r="A15851" s="19"/>
      <c r="B15851" s="19"/>
      <c r="C15851" s="19"/>
      <c r="D15851" s="19"/>
      <c r="E15851" s="19"/>
      <c r="F15851" s="19"/>
      <c r="G15851" s="19"/>
      <c r="H15851" s="19"/>
      <c r="I15851" s="19"/>
      <c r="J15851" s="19"/>
    </row>
    <row r="15852" spans="1:10">
      <c r="A15852" s="19"/>
      <c r="B15852" s="19"/>
      <c r="C15852" s="19"/>
      <c r="D15852" s="19"/>
      <c r="E15852" s="19"/>
      <c r="F15852" s="19"/>
      <c r="G15852" s="19"/>
      <c r="H15852" s="19"/>
      <c r="I15852" s="19"/>
      <c r="J15852" s="19"/>
    </row>
    <row r="15853" spans="1:10">
      <c r="A15853" s="19"/>
      <c r="B15853" s="19"/>
      <c r="C15853" s="19"/>
      <c r="D15853" s="19"/>
      <c r="E15853" s="19"/>
      <c r="F15853" s="19"/>
      <c r="G15853" s="19"/>
      <c r="H15853" s="19"/>
      <c r="I15853" s="19"/>
      <c r="J15853" s="19"/>
    </row>
    <row r="15854" spans="1:10">
      <c r="A15854" s="19"/>
      <c r="B15854" s="19"/>
      <c r="C15854" s="19"/>
      <c r="D15854" s="19"/>
      <c r="E15854" s="19"/>
      <c r="F15854" s="19"/>
      <c r="G15854" s="19"/>
      <c r="H15854" s="19"/>
      <c r="I15854" s="19"/>
      <c r="J15854" s="19"/>
    </row>
    <row r="15855" spans="1:10">
      <c r="A15855" s="19"/>
      <c r="B15855" s="19"/>
      <c r="C15855" s="19"/>
      <c r="D15855" s="19"/>
      <c r="E15855" s="19"/>
      <c r="F15855" s="19"/>
      <c r="G15855" s="19"/>
      <c r="H15855" s="19"/>
      <c r="I15855" s="19"/>
      <c r="J15855" s="19"/>
    </row>
    <row r="15856" spans="1:10">
      <c r="A15856" s="19"/>
      <c r="B15856" s="19"/>
      <c r="C15856" s="19"/>
      <c r="D15856" s="19"/>
      <c r="E15856" s="19"/>
      <c r="F15856" s="19"/>
      <c r="G15856" s="19"/>
      <c r="H15856" s="19"/>
      <c r="I15856" s="19"/>
      <c r="J15856" s="19"/>
    </row>
    <row r="15857" spans="1:10">
      <c r="A15857" s="19"/>
      <c r="B15857" s="19"/>
      <c r="C15857" s="19"/>
      <c r="D15857" s="19"/>
      <c r="E15857" s="19"/>
      <c r="F15857" s="19"/>
      <c r="G15857" s="19"/>
      <c r="H15857" s="19"/>
      <c r="I15857" s="19"/>
      <c r="J15857" s="19"/>
    </row>
    <row r="15858" spans="1:10">
      <c r="A15858" s="19"/>
      <c r="B15858" s="19"/>
      <c r="C15858" s="19"/>
      <c r="D15858" s="19"/>
      <c r="E15858" s="19"/>
      <c r="F15858" s="19"/>
      <c r="G15858" s="19"/>
      <c r="H15858" s="19"/>
      <c r="I15858" s="19"/>
      <c r="J15858" s="19"/>
    </row>
    <row r="15859" spans="1:10">
      <c r="A15859" s="19"/>
      <c r="B15859" s="19"/>
      <c r="C15859" s="19"/>
      <c r="D15859" s="19"/>
      <c r="E15859" s="19"/>
      <c r="F15859" s="19"/>
      <c r="G15859" s="19"/>
      <c r="H15859" s="19"/>
      <c r="I15859" s="19"/>
      <c r="J15859" s="19"/>
    </row>
    <row r="15860" spans="1:10">
      <c r="A15860" s="19"/>
      <c r="B15860" s="19"/>
      <c r="C15860" s="19"/>
      <c r="D15860" s="19"/>
      <c r="E15860" s="19"/>
      <c r="F15860" s="19"/>
      <c r="G15860" s="19"/>
      <c r="H15860" s="19"/>
      <c r="I15860" s="19"/>
      <c r="J15860" s="19"/>
    </row>
    <row r="15861" spans="1:10">
      <c r="A15861" s="19"/>
      <c r="B15861" s="19"/>
      <c r="C15861" s="19"/>
      <c r="D15861" s="19"/>
      <c r="E15861" s="19"/>
      <c r="F15861" s="19"/>
      <c r="G15861" s="19"/>
      <c r="H15861" s="19"/>
      <c r="I15861" s="19"/>
      <c r="J15861" s="19"/>
    </row>
    <row r="15862" spans="1:10">
      <c r="A15862" s="19"/>
      <c r="B15862" s="19"/>
      <c r="C15862" s="19"/>
      <c r="D15862" s="19"/>
      <c r="E15862" s="19"/>
      <c r="F15862" s="19"/>
      <c r="G15862" s="19"/>
      <c r="H15862" s="19"/>
      <c r="I15862" s="19"/>
      <c r="J15862" s="19"/>
    </row>
    <row r="15863" spans="1:10">
      <c r="A15863" s="19"/>
      <c r="B15863" s="19"/>
      <c r="C15863" s="19"/>
      <c r="D15863" s="19"/>
      <c r="E15863" s="19"/>
      <c r="F15863" s="19"/>
      <c r="G15863" s="19"/>
      <c r="H15863" s="19"/>
      <c r="I15863" s="19"/>
      <c r="J15863" s="19"/>
    </row>
    <row r="15864" spans="1:10">
      <c r="A15864" s="19"/>
      <c r="B15864" s="19"/>
      <c r="C15864" s="19"/>
      <c r="D15864" s="19"/>
      <c r="E15864" s="19"/>
      <c r="F15864" s="19"/>
      <c r="G15864" s="19"/>
      <c r="H15864" s="19"/>
      <c r="I15864" s="19"/>
      <c r="J15864" s="19"/>
    </row>
    <row r="15865" spans="1:10">
      <c r="A15865" s="19"/>
      <c r="B15865" s="19"/>
      <c r="C15865" s="19"/>
      <c r="D15865" s="19"/>
      <c r="E15865" s="19"/>
      <c r="F15865" s="19"/>
      <c r="G15865" s="19"/>
      <c r="H15865" s="19"/>
      <c r="I15865" s="19"/>
      <c r="J15865" s="19"/>
    </row>
    <row r="15866" spans="1:10">
      <c r="A15866" s="19"/>
      <c r="B15866" s="19"/>
      <c r="C15866" s="19"/>
      <c r="D15866" s="19"/>
      <c r="E15866" s="19"/>
      <c r="F15866" s="19"/>
      <c r="G15866" s="19"/>
      <c r="H15866" s="19"/>
      <c r="I15866" s="19"/>
      <c r="J15866" s="19"/>
    </row>
    <row r="15867" spans="1:10">
      <c r="A15867" s="19"/>
      <c r="B15867" s="19"/>
      <c r="C15867" s="19"/>
      <c r="D15867" s="19"/>
      <c r="E15867" s="19"/>
      <c r="F15867" s="19"/>
      <c r="G15867" s="19"/>
      <c r="H15867" s="19"/>
      <c r="I15867" s="19"/>
      <c r="J15867" s="19"/>
    </row>
    <row r="15868" spans="1:10">
      <c r="A15868" s="19"/>
      <c r="B15868" s="19"/>
      <c r="C15868" s="19"/>
      <c r="D15868" s="19"/>
      <c r="E15868" s="19"/>
      <c r="F15868" s="19"/>
      <c r="G15868" s="19"/>
      <c r="H15868" s="19"/>
      <c r="I15868" s="19"/>
      <c r="J15868" s="19"/>
    </row>
    <row r="15869" spans="1:10">
      <c r="A15869" s="19"/>
      <c r="B15869" s="19"/>
      <c r="C15869" s="19"/>
      <c r="D15869" s="19"/>
      <c r="E15869" s="19"/>
      <c r="F15869" s="19"/>
      <c r="G15869" s="19"/>
      <c r="H15869" s="19"/>
      <c r="I15869" s="19"/>
      <c r="J15869" s="19"/>
    </row>
    <row r="15870" spans="1:10">
      <c r="A15870" s="19"/>
      <c r="B15870" s="19"/>
      <c r="C15870" s="19"/>
      <c r="D15870" s="19"/>
      <c r="E15870" s="19"/>
      <c r="F15870" s="19"/>
      <c r="G15870" s="19"/>
      <c r="H15870" s="19"/>
      <c r="I15870" s="19"/>
      <c r="J15870" s="19"/>
    </row>
    <row r="15871" spans="1:10">
      <c r="A15871" s="19"/>
      <c r="B15871" s="19"/>
      <c r="C15871" s="19"/>
      <c r="D15871" s="19"/>
      <c r="E15871" s="19"/>
      <c r="F15871" s="19"/>
      <c r="G15871" s="19"/>
      <c r="H15871" s="19"/>
      <c r="I15871" s="19"/>
      <c r="J15871" s="19"/>
    </row>
    <row r="15872" spans="1:10">
      <c r="A15872" s="19"/>
      <c r="B15872" s="19"/>
      <c r="C15872" s="19"/>
      <c r="D15872" s="19"/>
      <c r="E15872" s="19"/>
      <c r="F15872" s="19"/>
      <c r="G15872" s="19"/>
      <c r="H15872" s="19"/>
      <c r="I15872" s="19"/>
      <c r="J15872" s="19"/>
    </row>
    <row r="15873" spans="1:10">
      <c r="A15873" s="19"/>
      <c r="B15873" s="19"/>
      <c r="C15873" s="19"/>
      <c r="D15873" s="19"/>
      <c r="E15873" s="19"/>
      <c r="F15873" s="19"/>
      <c r="G15873" s="19"/>
      <c r="H15873" s="19"/>
      <c r="I15873" s="19"/>
      <c r="J15873" s="19"/>
    </row>
    <row r="15874" spans="1:10">
      <c r="A15874" s="19"/>
      <c r="B15874" s="19"/>
      <c r="C15874" s="19"/>
      <c r="D15874" s="19"/>
      <c r="E15874" s="19"/>
      <c r="F15874" s="19"/>
      <c r="G15874" s="19"/>
      <c r="H15874" s="19"/>
      <c r="I15874" s="19"/>
      <c r="J15874" s="19"/>
    </row>
    <row r="15875" spans="1:10">
      <c r="A15875" s="19"/>
      <c r="B15875" s="19"/>
      <c r="C15875" s="19"/>
      <c r="D15875" s="19"/>
      <c r="E15875" s="19"/>
      <c r="F15875" s="19"/>
      <c r="G15875" s="19"/>
      <c r="H15875" s="19"/>
      <c r="I15875" s="19"/>
      <c r="J15875" s="19"/>
    </row>
    <row r="15876" spans="1:10">
      <c r="A15876" s="19"/>
      <c r="B15876" s="19"/>
      <c r="C15876" s="19"/>
      <c r="D15876" s="19"/>
      <c r="E15876" s="19"/>
      <c r="F15876" s="19"/>
      <c r="G15876" s="19"/>
      <c r="H15876" s="19"/>
      <c r="I15876" s="19"/>
      <c r="J15876" s="19"/>
    </row>
    <row r="15877" spans="1:10">
      <c r="A15877" s="19"/>
      <c r="B15877" s="19"/>
      <c r="C15877" s="19"/>
      <c r="D15877" s="19"/>
      <c r="E15877" s="19"/>
      <c r="F15877" s="19"/>
      <c r="G15877" s="19"/>
      <c r="H15877" s="19"/>
      <c r="I15877" s="19"/>
      <c r="J15877" s="19"/>
    </row>
    <row r="15878" spans="1:10">
      <c r="A15878" s="19"/>
      <c r="B15878" s="19"/>
      <c r="C15878" s="19"/>
      <c r="D15878" s="19"/>
      <c r="E15878" s="19"/>
      <c r="F15878" s="19"/>
      <c r="G15878" s="19"/>
      <c r="H15878" s="19"/>
      <c r="I15878" s="19"/>
      <c r="J15878" s="19"/>
    </row>
    <row r="15879" spans="1:10">
      <c r="A15879" s="19"/>
      <c r="B15879" s="19"/>
      <c r="C15879" s="19"/>
      <c r="D15879" s="19"/>
      <c r="E15879" s="19"/>
      <c r="F15879" s="19"/>
      <c r="G15879" s="19"/>
      <c r="H15879" s="19"/>
      <c r="I15879" s="19"/>
      <c r="J15879" s="19"/>
    </row>
    <row r="15880" spans="1:10">
      <c r="A15880" s="19"/>
      <c r="B15880" s="19"/>
      <c r="C15880" s="19"/>
      <c r="D15880" s="19"/>
      <c r="E15880" s="19"/>
      <c r="F15880" s="19"/>
      <c r="G15880" s="19"/>
      <c r="H15880" s="19"/>
      <c r="I15880" s="19"/>
      <c r="J15880" s="19"/>
    </row>
    <row r="15881" spans="1:10">
      <c r="A15881" s="19"/>
      <c r="B15881" s="19"/>
      <c r="C15881" s="19"/>
      <c r="D15881" s="19"/>
      <c r="E15881" s="19"/>
      <c r="F15881" s="19"/>
      <c r="G15881" s="19"/>
      <c r="H15881" s="19"/>
      <c r="I15881" s="19"/>
      <c r="J15881" s="19"/>
    </row>
    <row r="15882" spans="1:10">
      <c r="A15882" s="19"/>
      <c r="B15882" s="19"/>
      <c r="C15882" s="19"/>
      <c r="D15882" s="19"/>
      <c r="E15882" s="19"/>
      <c r="F15882" s="19"/>
      <c r="G15882" s="19"/>
      <c r="H15882" s="19"/>
      <c r="I15882" s="19"/>
      <c r="J15882" s="19"/>
    </row>
    <row r="15883" spans="1:10">
      <c r="A15883" s="19"/>
      <c r="B15883" s="19"/>
      <c r="C15883" s="19"/>
      <c r="D15883" s="19"/>
      <c r="E15883" s="19"/>
      <c r="F15883" s="19"/>
      <c r="G15883" s="19"/>
      <c r="H15883" s="19"/>
      <c r="I15883" s="19"/>
      <c r="J15883" s="19"/>
    </row>
    <row r="15884" spans="1:10">
      <c r="A15884" s="19"/>
      <c r="B15884" s="19"/>
      <c r="C15884" s="19"/>
      <c r="D15884" s="19"/>
      <c r="E15884" s="19"/>
      <c r="F15884" s="19"/>
      <c r="G15884" s="19"/>
      <c r="H15884" s="19"/>
      <c r="I15884" s="19"/>
      <c r="J15884" s="19"/>
    </row>
    <row r="15885" spans="1:10">
      <c r="A15885" s="19"/>
      <c r="B15885" s="19"/>
      <c r="C15885" s="19"/>
      <c r="D15885" s="19"/>
      <c r="E15885" s="19"/>
      <c r="F15885" s="19"/>
      <c r="G15885" s="19"/>
      <c r="H15885" s="19"/>
      <c r="I15885" s="19"/>
      <c r="J15885" s="19"/>
    </row>
    <row r="15886" spans="1:10">
      <c r="A15886" s="19"/>
      <c r="B15886" s="19"/>
      <c r="C15886" s="19"/>
      <c r="D15886" s="19"/>
      <c r="E15886" s="19"/>
      <c r="F15886" s="19"/>
      <c r="G15886" s="19"/>
      <c r="H15886" s="19"/>
      <c r="I15886" s="19"/>
      <c r="J15886" s="19"/>
    </row>
    <row r="15887" spans="1:10">
      <c r="A15887" s="19"/>
      <c r="B15887" s="19"/>
      <c r="C15887" s="19"/>
      <c r="D15887" s="19"/>
      <c r="E15887" s="19"/>
      <c r="F15887" s="19"/>
      <c r="G15887" s="19"/>
      <c r="H15887" s="19"/>
      <c r="I15887" s="19"/>
      <c r="J15887" s="19"/>
    </row>
    <row r="15888" spans="1:10">
      <c r="A15888" s="19"/>
      <c r="B15888" s="19"/>
      <c r="C15888" s="19"/>
      <c r="D15888" s="19"/>
      <c r="E15888" s="19"/>
      <c r="F15888" s="19"/>
      <c r="G15888" s="19"/>
      <c r="H15888" s="19"/>
      <c r="I15888" s="19"/>
      <c r="J15888" s="19"/>
    </row>
    <row r="15889" spans="1:11">
      <c r="A15889" s="19"/>
      <c r="B15889" s="19"/>
      <c r="C15889" s="19"/>
      <c r="D15889" s="19"/>
      <c r="E15889" s="19"/>
      <c r="F15889" s="19"/>
      <c r="G15889" s="19"/>
      <c r="H15889" s="19"/>
      <c r="I15889" s="19"/>
      <c r="J15889" s="19"/>
    </row>
    <row r="15890" spans="1:11">
      <c r="A15890" s="19"/>
      <c r="B15890" s="19"/>
      <c r="C15890" s="19"/>
      <c r="D15890" s="19"/>
      <c r="E15890" s="19"/>
      <c r="F15890" s="19"/>
      <c r="G15890" s="19"/>
      <c r="H15890" s="19"/>
      <c r="I15890" s="19"/>
      <c r="J15890" s="19"/>
    </row>
    <row r="15891" spans="1:11">
      <c r="A15891" s="19"/>
      <c r="B15891" s="19"/>
      <c r="C15891" s="19"/>
      <c r="D15891" s="19"/>
      <c r="E15891" s="19"/>
      <c r="F15891" s="19"/>
      <c r="G15891" s="19"/>
      <c r="H15891" s="19"/>
      <c r="I15891" s="19"/>
      <c r="J15891" s="19"/>
    </row>
    <row r="15892" spans="1:11">
      <c r="A15892" s="19"/>
      <c r="B15892" s="19"/>
      <c r="C15892" s="19"/>
      <c r="D15892" s="19"/>
      <c r="E15892" s="19"/>
      <c r="F15892" s="19"/>
      <c r="G15892" s="19"/>
      <c r="H15892" s="19"/>
      <c r="I15892" s="19"/>
      <c r="J15892" s="19"/>
    </row>
    <row r="15893" spans="1:11">
      <c r="A15893" s="19"/>
      <c r="B15893" s="19"/>
      <c r="C15893" s="19"/>
      <c r="D15893" s="19"/>
      <c r="E15893" s="19"/>
      <c r="F15893" s="19"/>
      <c r="G15893" s="19"/>
      <c r="H15893" s="19"/>
      <c r="I15893" s="19"/>
      <c r="J15893" s="19"/>
    </row>
    <row r="15894" spans="1:11">
      <c r="A15894" s="19"/>
      <c r="B15894" s="19"/>
      <c r="C15894" s="19"/>
      <c r="D15894" s="19"/>
      <c r="E15894" s="19"/>
      <c r="F15894" s="19"/>
      <c r="G15894" s="19"/>
      <c r="H15894" s="19"/>
      <c r="I15894" s="19"/>
      <c r="J15894" s="19"/>
    </row>
    <row r="15895" spans="1:11">
      <c r="A15895" s="19"/>
      <c r="B15895" s="19"/>
      <c r="C15895" s="19"/>
      <c r="D15895" s="19"/>
      <c r="E15895" s="19"/>
      <c r="F15895" s="19"/>
      <c r="G15895" s="19"/>
      <c r="H15895" s="19"/>
      <c r="I15895" s="19"/>
      <c r="J15895" s="19"/>
    </row>
    <row r="15896" spans="1:11">
      <c r="A15896" s="19"/>
      <c r="B15896" s="19"/>
      <c r="C15896" s="19"/>
      <c r="D15896" s="19"/>
      <c r="E15896" s="19"/>
      <c r="F15896" s="19"/>
      <c r="G15896" s="19"/>
      <c r="H15896" s="19"/>
      <c r="I15896" s="19"/>
      <c r="J15896" s="19"/>
      <c r="K15896" s="10"/>
    </row>
    <row r="15897" spans="1:11">
      <c r="A15897" s="19"/>
      <c r="B15897" s="19"/>
      <c r="C15897" s="19"/>
      <c r="D15897" s="19"/>
      <c r="E15897" s="19"/>
      <c r="F15897" s="19"/>
      <c r="G15897" s="19"/>
      <c r="H15897" s="19"/>
      <c r="I15897" s="19"/>
      <c r="J15897" s="19"/>
    </row>
    <row r="15898" spans="1:11">
      <c r="A15898" s="19"/>
      <c r="B15898" s="19"/>
      <c r="C15898" s="19"/>
      <c r="D15898" s="19"/>
      <c r="E15898" s="19"/>
      <c r="F15898" s="19"/>
      <c r="G15898" s="19"/>
      <c r="H15898" s="19"/>
      <c r="I15898" s="19"/>
      <c r="J15898" s="19"/>
    </row>
    <row r="15899" spans="1:11">
      <c r="A15899" s="19"/>
      <c r="B15899" s="19"/>
      <c r="C15899" s="19"/>
      <c r="D15899" s="19"/>
      <c r="E15899" s="19"/>
      <c r="F15899" s="19"/>
      <c r="G15899" s="19"/>
      <c r="H15899" s="19"/>
      <c r="I15899" s="19"/>
      <c r="J15899" s="19"/>
    </row>
    <row r="15900" spans="1:11">
      <c r="A15900" s="19"/>
      <c r="B15900" s="19"/>
      <c r="C15900" s="19"/>
      <c r="D15900" s="19"/>
      <c r="E15900" s="19"/>
      <c r="F15900" s="19"/>
      <c r="G15900" s="19"/>
      <c r="H15900" s="19"/>
      <c r="I15900" s="19"/>
      <c r="J15900" s="19"/>
    </row>
    <row r="15901" spans="1:11">
      <c r="A15901" s="19"/>
      <c r="B15901" s="19"/>
      <c r="C15901" s="19"/>
      <c r="D15901" s="19"/>
      <c r="E15901" s="19"/>
      <c r="F15901" s="19"/>
      <c r="G15901" s="19"/>
      <c r="H15901" s="19"/>
      <c r="I15901" s="19"/>
      <c r="J15901" s="19"/>
    </row>
    <row r="15902" spans="1:11">
      <c r="A15902" s="19"/>
      <c r="B15902" s="19"/>
      <c r="C15902" s="19"/>
      <c r="D15902" s="19"/>
      <c r="E15902" s="19"/>
      <c r="F15902" s="19"/>
      <c r="G15902" s="19"/>
      <c r="H15902" s="19"/>
      <c r="I15902" s="19"/>
      <c r="J15902" s="19"/>
    </row>
    <row r="15903" spans="1:11">
      <c r="A15903" s="19"/>
      <c r="B15903" s="19"/>
      <c r="C15903" s="19"/>
      <c r="D15903" s="19"/>
      <c r="E15903" s="19"/>
      <c r="F15903" s="19"/>
      <c r="G15903" s="19"/>
      <c r="H15903" s="19"/>
      <c r="I15903" s="19"/>
      <c r="J15903" s="19"/>
    </row>
    <row r="15904" spans="1:11">
      <c r="A15904" s="19"/>
      <c r="B15904" s="19"/>
      <c r="C15904" s="19"/>
      <c r="D15904" s="19"/>
      <c r="E15904" s="19"/>
      <c r="F15904" s="19"/>
      <c r="G15904" s="19"/>
      <c r="H15904" s="19"/>
      <c r="I15904" s="19"/>
      <c r="J15904" s="19"/>
    </row>
    <row r="15905" spans="1:10">
      <c r="A15905" s="19"/>
      <c r="B15905" s="19"/>
      <c r="C15905" s="19"/>
      <c r="D15905" s="19"/>
      <c r="E15905" s="19"/>
      <c r="F15905" s="19"/>
      <c r="G15905" s="19"/>
      <c r="H15905" s="19"/>
      <c r="I15905" s="19"/>
      <c r="J15905" s="19"/>
    </row>
    <row r="15906" spans="1:10">
      <c r="A15906" s="19"/>
      <c r="B15906" s="19"/>
      <c r="C15906" s="19"/>
      <c r="D15906" s="19"/>
      <c r="E15906" s="19"/>
      <c r="F15906" s="19"/>
      <c r="G15906" s="19"/>
      <c r="H15906" s="19"/>
      <c r="I15906" s="19"/>
      <c r="J15906" s="19"/>
    </row>
    <row r="15907" spans="1:10">
      <c r="A15907" s="19"/>
      <c r="B15907" s="19"/>
      <c r="C15907" s="19"/>
      <c r="D15907" s="19"/>
      <c r="E15907" s="19"/>
      <c r="F15907" s="19"/>
      <c r="G15907" s="19"/>
      <c r="H15907" s="19"/>
      <c r="I15907" s="19"/>
      <c r="J15907" s="19"/>
    </row>
    <row r="15908" spans="1:10">
      <c r="A15908" s="19"/>
      <c r="B15908" s="19"/>
      <c r="C15908" s="19"/>
      <c r="D15908" s="19"/>
      <c r="E15908" s="19"/>
      <c r="F15908" s="19"/>
      <c r="G15908" s="19"/>
      <c r="H15908" s="19"/>
      <c r="I15908" s="19"/>
      <c r="J15908" s="19"/>
    </row>
    <row r="15909" spans="1:10">
      <c r="A15909" s="19"/>
      <c r="B15909" s="19"/>
      <c r="C15909" s="19"/>
      <c r="D15909" s="19"/>
      <c r="E15909" s="19"/>
      <c r="F15909" s="19"/>
      <c r="G15909" s="19"/>
      <c r="H15909" s="19"/>
      <c r="I15909" s="19"/>
      <c r="J15909" s="19"/>
    </row>
    <row r="15910" spans="1:10">
      <c r="A15910" s="19"/>
      <c r="B15910" s="19"/>
      <c r="C15910" s="19"/>
      <c r="D15910" s="19"/>
      <c r="E15910" s="19"/>
      <c r="F15910" s="19"/>
      <c r="G15910" s="19"/>
      <c r="H15910" s="19"/>
      <c r="I15910" s="19"/>
      <c r="J15910" s="19"/>
    </row>
    <row r="15911" spans="1:10">
      <c r="A15911" s="19"/>
      <c r="B15911" s="19"/>
      <c r="C15911" s="19"/>
      <c r="D15911" s="19"/>
      <c r="E15911" s="19"/>
      <c r="F15911" s="19"/>
      <c r="G15911" s="19"/>
      <c r="H15911" s="19"/>
      <c r="I15911" s="19"/>
      <c r="J15911" s="19"/>
    </row>
    <row r="15912" spans="1:10">
      <c r="A15912" s="19"/>
      <c r="B15912" s="19"/>
      <c r="C15912" s="19"/>
      <c r="D15912" s="19"/>
      <c r="E15912" s="19"/>
      <c r="F15912" s="19"/>
      <c r="G15912" s="19"/>
      <c r="H15912" s="19"/>
      <c r="I15912" s="19"/>
      <c r="J15912" s="19"/>
    </row>
    <row r="15913" spans="1:10">
      <c r="A15913" s="19"/>
      <c r="B15913" s="19"/>
      <c r="C15913" s="19"/>
      <c r="D15913" s="19"/>
      <c r="E15913" s="19"/>
      <c r="F15913" s="19"/>
      <c r="G15913" s="19"/>
      <c r="H15913" s="19"/>
      <c r="I15913" s="19"/>
      <c r="J15913" s="19"/>
    </row>
    <row r="15914" spans="1:10">
      <c r="A15914" s="19"/>
      <c r="B15914" s="19"/>
      <c r="C15914" s="19"/>
      <c r="D15914" s="19"/>
      <c r="E15914" s="19"/>
      <c r="F15914" s="19"/>
      <c r="G15914" s="19"/>
      <c r="H15914" s="19"/>
      <c r="I15914" s="19"/>
      <c r="J15914" s="19"/>
    </row>
    <row r="15915" spans="1:10">
      <c r="A15915" s="19"/>
      <c r="B15915" s="19"/>
      <c r="C15915" s="19"/>
      <c r="D15915" s="19"/>
      <c r="E15915" s="19"/>
      <c r="F15915" s="19"/>
      <c r="G15915" s="19"/>
      <c r="H15915" s="19"/>
      <c r="I15915" s="19"/>
      <c r="J15915" s="19"/>
    </row>
    <row r="15916" spans="1:10">
      <c r="A15916" s="19"/>
      <c r="B15916" s="19"/>
      <c r="C15916" s="19"/>
      <c r="D15916" s="19"/>
      <c r="E15916" s="19"/>
      <c r="F15916" s="19"/>
      <c r="G15916" s="19"/>
      <c r="H15916" s="19"/>
      <c r="I15916" s="19"/>
      <c r="J15916" s="19"/>
    </row>
    <row r="15917" spans="1:10">
      <c r="A15917" s="19"/>
      <c r="B15917" s="19"/>
      <c r="C15917" s="19"/>
      <c r="D15917" s="19"/>
      <c r="E15917" s="19"/>
      <c r="F15917" s="19"/>
      <c r="G15917" s="19"/>
      <c r="H15917" s="19"/>
      <c r="I15917" s="19"/>
      <c r="J15917" s="19"/>
    </row>
    <row r="15918" spans="1:10">
      <c r="A15918" s="19"/>
      <c r="B15918" s="19"/>
      <c r="C15918" s="19"/>
      <c r="D15918" s="19"/>
      <c r="E15918" s="19"/>
      <c r="F15918" s="19"/>
      <c r="G15918" s="19"/>
      <c r="H15918" s="19"/>
      <c r="I15918" s="19"/>
      <c r="J15918" s="19"/>
    </row>
    <row r="15919" spans="1:10">
      <c r="A15919" s="19"/>
      <c r="B15919" s="19"/>
      <c r="C15919" s="19"/>
      <c r="D15919" s="19"/>
      <c r="E15919" s="19"/>
      <c r="F15919" s="19"/>
      <c r="G15919" s="19"/>
      <c r="H15919" s="19"/>
      <c r="I15919" s="19"/>
      <c r="J15919" s="19"/>
    </row>
    <row r="15920" spans="1:10">
      <c r="A15920" s="19"/>
      <c r="B15920" s="19"/>
      <c r="C15920" s="19"/>
      <c r="D15920" s="19"/>
      <c r="E15920" s="19"/>
      <c r="F15920" s="19"/>
      <c r="G15920" s="19"/>
      <c r="H15920" s="19"/>
      <c r="I15920" s="19"/>
      <c r="J15920" s="19"/>
    </row>
    <row r="15921" spans="1:10">
      <c r="A15921" s="19"/>
      <c r="B15921" s="19"/>
      <c r="C15921" s="19"/>
      <c r="D15921" s="19"/>
      <c r="E15921" s="19"/>
      <c r="F15921" s="19"/>
      <c r="G15921" s="19"/>
      <c r="H15921" s="19"/>
      <c r="I15921" s="19"/>
      <c r="J15921" s="19"/>
    </row>
    <row r="15922" spans="1:10">
      <c r="A15922" s="19"/>
      <c r="B15922" s="19"/>
      <c r="C15922" s="19"/>
      <c r="D15922" s="19"/>
      <c r="E15922" s="19"/>
      <c r="F15922" s="19"/>
      <c r="G15922" s="19"/>
      <c r="H15922" s="19"/>
      <c r="I15922" s="19"/>
      <c r="J15922" s="19"/>
    </row>
    <row r="15923" spans="1:10">
      <c r="A15923" s="19"/>
      <c r="B15923" s="19"/>
      <c r="C15923" s="19"/>
      <c r="D15923" s="19"/>
      <c r="E15923" s="19"/>
      <c r="F15923" s="19"/>
      <c r="G15923" s="19"/>
      <c r="H15923" s="19"/>
      <c r="I15923" s="19"/>
      <c r="J15923" s="19"/>
    </row>
    <row r="15924" spans="1:10">
      <c r="A15924" s="19"/>
      <c r="B15924" s="19"/>
      <c r="C15924" s="19"/>
      <c r="D15924" s="19"/>
      <c r="E15924" s="19"/>
      <c r="F15924" s="19"/>
      <c r="G15924" s="19"/>
      <c r="H15924" s="19"/>
      <c r="I15924" s="19"/>
      <c r="J15924" s="19"/>
    </row>
    <row r="15925" spans="1:10">
      <c r="A15925" s="19"/>
      <c r="B15925" s="19"/>
      <c r="C15925" s="19"/>
      <c r="D15925" s="19"/>
      <c r="E15925" s="19"/>
      <c r="F15925" s="19"/>
      <c r="G15925" s="19"/>
      <c r="H15925" s="19"/>
      <c r="I15925" s="19"/>
      <c r="J15925" s="19"/>
    </row>
    <row r="15926" spans="1:10">
      <c r="A15926" s="19"/>
      <c r="B15926" s="19"/>
      <c r="C15926" s="19"/>
      <c r="D15926" s="19"/>
      <c r="E15926" s="19"/>
      <c r="F15926" s="19"/>
      <c r="G15926" s="19"/>
      <c r="H15926" s="19"/>
      <c r="I15926" s="19"/>
      <c r="J15926" s="19"/>
    </row>
    <row r="15927" spans="1:10">
      <c r="A15927" s="19"/>
      <c r="B15927" s="19"/>
      <c r="C15927" s="19"/>
      <c r="D15927" s="19"/>
      <c r="E15927" s="19"/>
      <c r="F15927" s="19"/>
      <c r="G15927" s="19"/>
      <c r="H15927" s="19"/>
      <c r="I15927" s="19"/>
      <c r="J15927" s="19"/>
    </row>
    <row r="15928" spans="1:10">
      <c r="A15928" s="19"/>
      <c r="B15928" s="19"/>
      <c r="C15928" s="19"/>
      <c r="D15928" s="19"/>
      <c r="E15928" s="19"/>
      <c r="F15928" s="19"/>
      <c r="G15928" s="19"/>
      <c r="H15928" s="19"/>
      <c r="I15928" s="19"/>
      <c r="J15928" s="19"/>
    </row>
    <row r="15929" spans="1:10">
      <c r="A15929" s="19"/>
      <c r="B15929" s="19"/>
      <c r="C15929" s="19"/>
      <c r="D15929" s="19"/>
      <c r="E15929" s="19"/>
      <c r="F15929" s="19"/>
      <c r="G15929" s="19"/>
      <c r="H15929" s="19"/>
      <c r="I15929" s="19"/>
      <c r="J15929" s="19"/>
    </row>
    <row r="15930" spans="1:10">
      <c r="A15930" s="19"/>
      <c r="B15930" s="19"/>
      <c r="C15930" s="19"/>
      <c r="D15930" s="19"/>
      <c r="E15930" s="19"/>
      <c r="F15930" s="19"/>
      <c r="G15930" s="19"/>
      <c r="H15930" s="19"/>
      <c r="I15930" s="19"/>
      <c r="J15930" s="19"/>
    </row>
    <row r="15931" spans="1:10">
      <c r="A15931" s="19"/>
      <c r="B15931" s="19"/>
      <c r="C15931" s="19"/>
      <c r="D15931" s="19"/>
      <c r="E15931" s="19"/>
      <c r="F15931" s="19"/>
      <c r="G15931" s="19"/>
      <c r="H15931" s="19"/>
      <c r="I15931" s="19"/>
      <c r="J15931" s="19"/>
    </row>
    <row r="15932" spans="1:10">
      <c r="A15932" s="19"/>
      <c r="B15932" s="19"/>
      <c r="C15932" s="19"/>
      <c r="D15932" s="19"/>
      <c r="E15932" s="19"/>
      <c r="F15932" s="19"/>
      <c r="G15932" s="19"/>
      <c r="H15932" s="19"/>
      <c r="I15932" s="19"/>
      <c r="J15932" s="19"/>
    </row>
    <row r="15933" spans="1:10">
      <c r="A15933" s="19"/>
      <c r="B15933" s="19"/>
      <c r="C15933" s="19"/>
      <c r="D15933" s="19"/>
      <c r="E15933" s="19"/>
      <c r="F15933" s="19"/>
      <c r="G15933" s="19"/>
      <c r="H15933" s="19"/>
      <c r="I15933" s="19"/>
      <c r="J15933" s="19"/>
    </row>
    <row r="15934" spans="1:10">
      <c r="A15934" s="19"/>
      <c r="B15934" s="19"/>
      <c r="C15934" s="19"/>
      <c r="D15934" s="19"/>
      <c r="E15934" s="19"/>
      <c r="F15934" s="19"/>
      <c r="G15934" s="19"/>
      <c r="H15934" s="19"/>
      <c r="I15934" s="19"/>
      <c r="J15934" s="19"/>
    </row>
    <row r="15935" spans="1:10">
      <c r="A15935" s="19"/>
      <c r="B15935" s="19"/>
      <c r="C15935" s="19"/>
      <c r="D15935" s="19"/>
      <c r="E15935" s="19"/>
      <c r="F15935" s="19"/>
      <c r="G15935" s="19"/>
      <c r="H15935" s="19"/>
      <c r="I15935" s="19"/>
      <c r="J15935" s="19"/>
    </row>
    <row r="15936" spans="1:10">
      <c r="A15936" s="19"/>
      <c r="B15936" s="19"/>
      <c r="C15936" s="19"/>
      <c r="D15936" s="19"/>
      <c r="E15936" s="19"/>
      <c r="F15936" s="19"/>
      <c r="G15936" s="19"/>
      <c r="H15936" s="19"/>
      <c r="I15936" s="19"/>
      <c r="J15936" s="19"/>
    </row>
    <row r="15937" spans="1:10">
      <c r="A15937" s="19"/>
      <c r="B15937" s="19"/>
      <c r="C15937" s="19"/>
      <c r="D15937" s="19"/>
      <c r="E15937" s="19"/>
      <c r="F15937" s="19"/>
      <c r="G15937" s="19"/>
      <c r="H15937" s="19"/>
      <c r="I15937" s="19"/>
      <c r="J15937" s="19"/>
    </row>
    <row r="15938" spans="1:10">
      <c r="A15938" s="19"/>
      <c r="B15938" s="19"/>
      <c r="C15938" s="19"/>
      <c r="D15938" s="19"/>
      <c r="E15938" s="19"/>
      <c r="F15938" s="19"/>
      <c r="G15938" s="19"/>
      <c r="H15938" s="19"/>
      <c r="I15938" s="19"/>
      <c r="J15938" s="19"/>
    </row>
    <row r="15939" spans="1:10">
      <c r="A15939" s="19"/>
      <c r="B15939" s="19"/>
      <c r="C15939" s="19"/>
      <c r="D15939" s="19"/>
      <c r="E15939" s="19"/>
      <c r="F15939" s="19"/>
      <c r="G15939" s="19"/>
      <c r="H15939" s="19"/>
      <c r="I15939" s="19"/>
      <c r="J15939" s="19"/>
    </row>
    <row r="15940" spans="1:10">
      <c r="A15940" s="19"/>
      <c r="B15940" s="19"/>
      <c r="C15940" s="19"/>
      <c r="D15940" s="19"/>
      <c r="E15940" s="19"/>
      <c r="F15940" s="19"/>
      <c r="G15940" s="19"/>
      <c r="H15940" s="19"/>
      <c r="I15940" s="19"/>
      <c r="J15940" s="19"/>
    </row>
    <row r="15941" spans="1:10">
      <c r="A15941" s="19"/>
      <c r="B15941" s="19"/>
      <c r="C15941" s="19"/>
      <c r="D15941" s="19"/>
      <c r="E15941" s="19"/>
      <c r="F15941" s="19"/>
      <c r="G15941" s="19"/>
      <c r="H15941" s="19"/>
      <c r="I15941" s="19"/>
      <c r="J15941" s="19"/>
    </row>
    <row r="15942" spans="1:10">
      <c r="A15942" s="19"/>
      <c r="B15942" s="19"/>
      <c r="C15942" s="19"/>
      <c r="D15942" s="19"/>
      <c r="E15942" s="19"/>
      <c r="F15942" s="19"/>
      <c r="G15942" s="19"/>
      <c r="H15942" s="19"/>
      <c r="I15942" s="19"/>
      <c r="J15942" s="19"/>
    </row>
    <row r="15943" spans="1:10">
      <c r="A15943" s="19"/>
      <c r="B15943" s="19"/>
      <c r="C15943" s="19"/>
      <c r="D15943" s="19"/>
      <c r="E15943" s="19"/>
      <c r="F15943" s="19"/>
      <c r="G15943" s="19"/>
      <c r="H15943" s="19"/>
      <c r="I15943" s="19"/>
      <c r="J15943" s="19"/>
    </row>
    <row r="15944" spans="1:10">
      <c r="A15944" s="19"/>
      <c r="B15944" s="19"/>
      <c r="C15944" s="19"/>
      <c r="D15944" s="19"/>
      <c r="E15944" s="19"/>
      <c r="F15944" s="19"/>
      <c r="G15944" s="19"/>
      <c r="H15944" s="19"/>
      <c r="I15944" s="19"/>
      <c r="J15944" s="19"/>
    </row>
    <row r="15945" spans="1:10">
      <c r="A15945" s="19"/>
      <c r="B15945" s="19"/>
      <c r="C15945" s="19"/>
      <c r="D15945" s="19"/>
      <c r="E15945" s="19"/>
      <c r="F15945" s="19"/>
      <c r="G15945" s="19"/>
      <c r="H15945" s="19"/>
      <c r="I15945" s="19"/>
      <c r="J15945" s="19"/>
    </row>
    <row r="15946" spans="1:10">
      <c r="A15946" s="19"/>
      <c r="B15946" s="19"/>
      <c r="C15946" s="19"/>
      <c r="D15946" s="19"/>
      <c r="E15946" s="19"/>
      <c r="F15946" s="19"/>
      <c r="G15946" s="19"/>
      <c r="H15946" s="19"/>
      <c r="I15946" s="19"/>
      <c r="J15946" s="19"/>
    </row>
    <row r="15947" spans="1:10">
      <c r="A15947" s="19"/>
      <c r="B15947" s="19"/>
      <c r="C15947" s="19"/>
      <c r="D15947" s="19"/>
      <c r="E15947" s="19"/>
      <c r="F15947" s="19"/>
      <c r="G15947" s="19"/>
      <c r="H15947" s="19"/>
      <c r="I15947" s="19"/>
      <c r="J15947" s="19"/>
    </row>
    <row r="15948" spans="1:10">
      <c r="A15948" s="19"/>
      <c r="B15948" s="19"/>
      <c r="C15948" s="19"/>
      <c r="D15948" s="19"/>
      <c r="E15948" s="19"/>
      <c r="F15948" s="19"/>
      <c r="G15948" s="19"/>
      <c r="H15948" s="19"/>
      <c r="I15948" s="19"/>
      <c r="J15948" s="19"/>
    </row>
    <row r="15949" spans="1:10">
      <c r="A15949" s="19"/>
      <c r="B15949" s="19"/>
      <c r="C15949" s="19"/>
      <c r="D15949" s="19"/>
      <c r="E15949" s="19"/>
      <c r="F15949" s="19"/>
      <c r="G15949" s="19"/>
      <c r="H15949" s="19"/>
      <c r="I15949" s="19"/>
      <c r="J15949" s="19"/>
    </row>
    <row r="15950" spans="1:10">
      <c r="A15950" s="19"/>
      <c r="B15950" s="19"/>
      <c r="C15950" s="19"/>
      <c r="D15950" s="19"/>
      <c r="E15950" s="19"/>
      <c r="F15950" s="19"/>
      <c r="G15950" s="19"/>
      <c r="H15950" s="19"/>
      <c r="I15950" s="19"/>
      <c r="J15950" s="19"/>
    </row>
    <row r="15951" spans="1:10">
      <c r="A15951" s="19"/>
      <c r="B15951" s="19"/>
      <c r="C15951" s="19"/>
      <c r="D15951" s="19"/>
      <c r="E15951" s="19"/>
      <c r="F15951" s="19"/>
      <c r="G15951" s="19"/>
      <c r="H15951" s="19"/>
      <c r="I15951" s="19"/>
      <c r="J15951" s="19"/>
    </row>
    <row r="15952" spans="1:10">
      <c r="A15952" s="19"/>
      <c r="B15952" s="19"/>
      <c r="C15952" s="19"/>
      <c r="D15952" s="19"/>
      <c r="E15952" s="19"/>
      <c r="F15952" s="19"/>
      <c r="G15952" s="19"/>
      <c r="H15952" s="19"/>
      <c r="I15952" s="19"/>
      <c r="J15952" s="19"/>
    </row>
    <row r="15953" spans="1:10">
      <c r="A15953" s="19"/>
      <c r="B15953" s="19"/>
      <c r="C15953" s="19"/>
      <c r="D15953" s="19"/>
      <c r="E15953" s="19"/>
      <c r="F15953" s="19"/>
      <c r="G15953" s="19"/>
      <c r="H15953" s="19"/>
      <c r="I15953" s="19"/>
      <c r="J15953" s="19"/>
    </row>
    <row r="15954" spans="1:10">
      <c r="A15954" s="19"/>
      <c r="B15954" s="19"/>
      <c r="C15954" s="19"/>
      <c r="D15954" s="19"/>
      <c r="E15954" s="19"/>
      <c r="F15954" s="19"/>
      <c r="G15954" s="19"/>
      <c r="H15954" s="19"/>
      <c r="I15954" s="19"/>
      <c r="J15954" s="19"/>
    </row>
    <row r="15955" spans="1:10">
      <c r="A15955" s="19"/>
      <c r="B15955" s="19"/>
      <c r="C15955" s="19"/>
      <c r="D15955" s="19"/>
      <c r="E15955" s="19"/>
      <c r="F15955" s="19"/>
      <c r="G15955" s="19"/>
      <c r="H15955" s="19"/>
      <c r="I15955" s="19"/>
      <c r="J15955" s="19"/>
    </row>
    <row r="15956" spans="1:10">
      <c r="A15956" s="19"/>
      <c r="B15956" s="19"/>
      <c r="C15956" s="19"/>
      <c r="D15956" s="19"/>
      <c r="E15956" s="19"/>
      <c r="F15956" s="19"/>
      <c r="G15956" s="19"/>
      <c r="H15956" s="19"/>
      <c r="I15956" s="19"/>
      <c r="J15956" s="19"/>
    </row>
    <row r="15957" spans="1:10">
      <c r="A15957" s="19"/>
      <c r="B15957" s="19"/>
      <c r="C15957" s="19"/>
      <c r="D15957" s="19"/>
      <c r="E15957" s="19"/>
      <c r="F15957" s="19"/>
      <c r="G15957" s="19"/>
      <c r="H15957" s="19"/>
      <c r="I15957" s="19"/>
      <c r="J15957" s="19"/>
    </row>
    <row r="15958" spans="1:10">
      <c r="A15958" s="19"/>
      <c r="B15958" s="19"/>
      <c r="C15958" s="19"/>
      <c r="D15958" s="19"/>
      <c r="E15958" s="19"/>
      <c r="F15958" s="19"/>
      <c r="G15958" s="19"/>
      <c r="H15958" s="19"/>
      <c r="I15958" s="19"/>
      <c r="J15958" s="19"/>
    </row>
    <row r="15959" spans="1:10">
      <c r="A15959" s="19"/>
      <c r="B15959" s="19"/>
      <c r="C15959" s="19"/>
      <c r="D15959" s="19"/>
      <c r="E15959" s="19"/>
      <c r="F15959" s="19"/>
      <c r="G15959" s="19"/>
      <c r="H15959" s="19"/>
      <c r="I15959" s="19"/>
      <c r="J15959" s="19"/>
    </row>
    <row r="15960" spans="1:10">
      <c r="A15960" s="19"/>
      <c r="B15960" s="19"/>
      <c r="C15960" s="19"/>
      <c r="D15960" s="19"/>
      <c r="E15960" s="19"/>
      <c r="F15960" s="19"/>
      <c r="G15960" s="19"/>
      <c r="H15960" s="19"/>
      <c r="I15960" s="19"/>
      <c r="J15960" s="19"/>
    </row>
    <row r="15961" spans="1:10">
      <c r="A15961" s="19"/>
      <c r="B15961" s="19"/>
      <c r="C15961" s="19"/>
      <c r="D15961" s="19"/>
      <c r="E15961" s="19"/>
      <c r="F15961" s="19"/>
      <c r="G15961" s="19"/>
      <c r="H15961" s="19"/>
      <c r="I15961" s="19"/>
      <c r="J15961" s="19"/>
    </row>
    <row r="15962" spans="1:10">
      <c r="A15962" s="19"/>
      <c r="B15962" s="19"/>
      <c r="C15962" s="19"/>
      <c r="D15962" s="19"/>
      <c r="E15962" s="19"/>
      <c r="F15962" s="19"/>
      <c r="G15962" s="19"/>
      <c r="H15962" s="19"/>
      <c r="I15962" s="19"/>
      <c r="J15962" s="19"/>
    </row>
    <row r="15963" spans="1:10">
      <c r="A15963" s="19"/>
      <c r="B15963" s="19"/>
      <c r="C15963" s="19"/>
      <c r="D15963" s="19"/>
      <c r="E15963" s="19"/>
      <c r="F15963" s="19"/>
      <c r="G15963" s="19"/>
      <c r="H15963" s="19"/>
      <c r="I15963" s="19"/>
      <c r="J15963" s="19"/>
    </row>
    <row r="15964" spans="1:10">
      <c r="A15964" s="19"/>
      <c r="B15964" s="19"/>
      <c r="C15964" s="19"/>
      <c r="D15964" s="19"/>
      <c r="E15964" s="19"/>
      <c r="F15964" s="19"/>
      <c r="G15964" s="19"/>
      <c r="H15964" s="19"/>
      <c r="I15964" s="19"/>
      <c r="J15964" s="19"/>
    </row>
    <row r="15965" spans="1:10">
      <c r="A15965" s="19"/>
      <c r="B15965" s="19"/>
      <c r="C15965" s="19"/>
      <c r="D15965" s="19"/>
      <c r="E15965" s="19"/>
      <c r="F15965" s="19"/>
      <c r="G15965" s="19"/>
      <c r="H15965" s="19"/>
      <c r="I15965" s="19"/>
      <c r="J15965" s="19"/>
    </row>
    <row r="15966" spans="1:10">
      <c r="A15966" s="19"/>
      <c r="B15966" s="19"/>
      <c r="C15966" s="19"/>
      <c r="D15966" s="19"/>
      <c r="E15966" s="19"/>
      <c r="F15966" s="19"/>
      <c r="G15966" s="19"/>
      <c r="H15966" s="19"/>
      <c r="I15966" s="19"/>
      <c r="J15966" s="19"/>
    </row>
    <row r="15967" spans="1:10">
      <c r="A15967" s="19"/>
      <c r="B15967" s="19"/>
      <c r="C15967" s="19"/>
      <c r="D15967" s="19"/>
      <c r="E15967" s="19"/>
      <c r="F15967" s="19"/>
      <c r="G15967" s="19"/>
      <c r="H15967" s="19"/>
      <c r="I15967" s="19"/>
      <c r="J15967" s="19"/>
    </row>
    <row r="15968" spans="1:10">
      <c r="A15968" s="19"/>
      <c r="B15968" s="19"/>
      <c r="C15968" s="19"/>
      <c r="D15968" s="19"/>
      <c r="E15968" s="19"/>
      <c r="F15968" s="19"/>
      <c r="G15968" s="19"/>
      <c r="H15968" s="19"/>
      <c r="I15968" s="19"/>
      <c r="J15968" s="19"/>
    </row>
    <row r="15969" spans="1:10">
      <c r="A15969" s="19"/>
      <c r="B15969" s="19"/>
      <c r="C15969" s="19"/>
      <c r="D15969" s="19"/>
      <c r="E15969" s="19"/>
      <c r="F15969" s="19"/>
      <c r="G15969" s="19"/>
      <c r="H15969" s="19"/>
      <c r="I15969" s="19"/>
      <c r="J15969" s="19"/>
    </row>
    <row r="15970" spans="1:10">
      <c r="A15970" s="19"/>
      <c r="B15970" s="19"/>
      <c r="C15970" s="19"/>
      <c r="D15970" s="19"/>
      <c r="E15970" s="19"/>
      <c r="F15970" s="19"/>
      <c r="G15970" s="19"/>
      <c r="H15970" s="19"/>
      <c r="I15970" s="19"/>
      <c r="J15970" s="19"/>
    </row>
    <row r="15971" spans="1:10">
      <c r="A15971" s="19"/>
      <c r="B15971" s="19"/>
      <c r="C15971" s="19"/>
      <c r="D15971" s="19"/>
      <c r="E15971" s="19"/>
      <c r="F15971" s="19"/>
      <c r="G15971" s="19"/>
      <c r="H15971" s="19"/>
      <c r="I15971" s="19"/>
      <c r="J15971" s="19"/>
    </row>
    <row r="15972" spans="1:10">
      <c r="A15972" s="19"/>
      <c r="B15972" s="19"/>
      <c r="C15972" s="19"/>
      <c r="D15972" s="19"/>
      <c r="E15972" s="19"/>
      <c r="F15972" s="19"/>
      <c r="G15972" s="19"/>
      <c r="H15972" s="19"/>
      <c r="I15972" s="19"/>
      <c r="J15972" s="19"/>
    </row>
    <row r="15973" spans="1:10">
      <c r="A15973" s="19"/>
      <c r="B15973" s="19"/>
      <c r="C15973" s="19"/>
      <c r="D15973" s="19"/>
      <c r="E15973" s="19"/>
      <c r="F15973" s="19"/>
      <c r="G15973" s="19"/>
      <c r="H15973" s="19"/>
      <c r="I15973" s="19"/>
      <c r="J15973" s="19"/>
    </row>
    <row r="15974" spans="1:10">
      <c r="A15974" s="19"/>
      <c r="B15974" s="19"/>
      <c r="C15974" s="19"/>
      <c r="D15974" s="19"/>
      <c r="E15974" s="19"/>
      <c r="F15974" s="19"/>
      <c r="G15974" s="19"/>
      <c r="H15974" s="19"/>
      <c r="I15974" s="19"/>
      <c r="J15974" s="19"/>
    </row>
    <row r="15975" spans="1:10">
      <c r="A15975" s="19"/>
      <c r="B15975" s="19"/>
      <c r="C15975" s="19"/>
      <c r="D15975" s="19"/>
      <c r="E15975" s="19"/>
      <c r="F15975" s="19"/>
      <c r="G15975" s="19"/>
      <c r="H15975" s="19"/>
      <c r="I15975" s="19"/>
      <c r="J15975" s="19"/>
    </row>
    <row r="15976" spans="1:10">
      <c r="A15976" s="19"/>
      <c r="B15976" s="19"/>
      <c r="C15976" s="19"/>
      <c r="D15976" s="19"/>
      <c r="E15976" s="19"/>
      <c r="F15976" s="19"/>
      <c r="G15976" s="19"/>
      <c r="H15976" s="19"/>
      <c r="I15976" s="19"/>
      <c r="J15976" s="19"/>
    </row>
    <row r="15977" spans="1:10">
      <c r="A15977" s="19"/>
      <c r="B15977" s="19"/>
      <c r="C15977" s="19"/>
      <c r="D15977" s="19"/>
      <c r="E15977" s="19"/>
      <c r="F15977" s="19"/>
      <c r="G15977" s="19"/>
      <c r="H15977" s="19"/>
      <c r="I15977" s="19"/>
      <c r="J15977" s="19"/>
    </row>
    <row r="15978" spans="1:10">
      <c r="A15978" s="19"/>
      <c r="B15978" s="19"/>
      <c r="C15978" s="19"/>
      <c r="D15978" s="19"/>
      <c r="E15978" s="19"/>
      <c r="F15978" s="19"/>
      <c r="G15978" s="19"/>
      <c r="H15978" s="19"/>
      <c r="I15978" s="19"/>
      <c r="J15978" s="19"/>
    </row>
    <row r="15979" spans="1:10">
      <c r="A15979" s="19"/>
      <c r="B15979" s="19"/>
      <c r="C15979" s="19"/>
      <c r="D15979" s="19"/>
      <c r="E15979" s="19"/>
      <c r="F15979" s="19"/>
      <c r="G15979" s="19"/>
      <c r="H15979" s="19"/>
      <c r="I15979" s="19"/>
      <c r="J15979" s="19"/>
    </row>
    <row r="15980" spans="1:10">
      <c r="A15980" s="19"/>
      <c r="B15980" s="19"/>
      <c r="C15980" s="19"/>
      <c r="D15980" s="19"/>
      <c r="E15980" s="19"/>
      <c r="F15980" s="19"/>
      <c r="G15980" s="19"/>
      <c r="H15980" s="19"/>
      <c r="I15980" s="19"/>
      <c r="J15980" s="19"/>
    </row>
    <row r="15981" spans="1:10">
      <c r="A15981" s="19"/>
      <c r="B15981" s="19"/>
      <c r="C15981" s="19"/>
      <c r="D15981" s="19"/>
      <c r="E15981" s="19"/>
      <c r="F15981" s="19"/>
      <c r="G15981" s="19"/>
      <c r="H15981" s="19"/>
      <c r="I15981" s="19"/>
      <c r="J15981" s="19"/>
    </row>
    <row r="15982" spans="1:10">
      <c r="A15982" s="19"/>
      <c r="B15982" s="19"/>
      <c r="C15982" s="19"/>
      <c r="D15982" s="19"/>
      <c r="E15982" s="19"/>
      <c r="F15982" s="19"/>
      <c r="G15982" s="19"/>
      <c r="H15982" s="19"/>
      <c r="I15982" s="19"/>
      <c r="J15982" s="19"/>
    </row>
    <row r="15983" spans="1:10">
      <c r="A15983" s="19"/>
      <c r="B15983" s="19"/>
      <c r="C15983" s="19"/>
      <c r="D15983" s="19"/>
      <c r="E15983" s="19"/>
      <c r="F15983" s="19"/>
      <c r="G15983" s="19"/>
      <c r="H15983" s="19"/>
      <c r="I15983" s="19"/>
      <c r="J15983" s="19"/>
    </row>
    <row r="15984" spans="1:10">
      <c r="A15984" s="19"/>
      <c r="B15984" s="19"/>
      <c r="C15984" s="19"/>
      <c r="D15984" s="19"/>
      <c r="E15984" s="19"/>
      <c r="F15984" s="19"/>
      <c r="G15984" s="19"/>
      <c r="H15984" s="19"/>
      <c r="I15984" s="19"/>
      <c r="J15984" s="19"/>
    </row>
    <row r="15985" spans="1:10">
      <c r="A15985" s="19"/>
      <c r="B15985" s="19"/>
      <c r="C15985" s="19"/>
      <c r="D15985" s="19"/>
      <c r="E15985" s="19"/>
      <c r="F15985" s="19"/>
      <c r="G15985" s="19"/>
      <c r="H15985" s="19"/>
      <c r="I15985" s="19"/>
      <c r="J15985" s="19"/>
    </row>
    <row r="15986" spans="1:10">
      <c r="A15986" s="19"/>
      <c r="B15986" s="19"/>
      <c r="C15986" s="19"/>
      <c r="D15986" s="19"/>
      <c r="E15986" s="19"/>
      <c r="F15986" s="19"/>
      <c r="G15986" s="19"/>
      <c r="H15986" s="19"/>
      <c r="I15986" s="19"/>
      <c r="J15986" s="19"/>
    </row>
    <row r="15987" spans="1:10">
      <c r="A15987" s="19"/>
      <c r="B15987" s="19"/>
      <c r="C15987" s="19"/>
      <c r="D15987" s="19"/>
      <c r="E15987" s="19"/>
      <c r="F15987" s="19"/>
      <c r="G15987" s="19"/>
      <c r="H15987" s="19"/>
      <c r="I15987" s="19"/>
      <c r="J15987" s="19"/>
    </row>
    <row r="15988" spans="1:10">
      <c r="A15988" s="19"/>
      <c r="B15988" s="19"/>
      <c r="C15988" s="19"/>
      <c r="D15988" s="19"/>
      <c r="E15988" s="19"/>
      <c r="F15988" s="19"/>
      <c r="G15988" s="19"/>
      <c r="H15988" s="19"/>
      <c r="I15988" s="19"/>
      <c r="J15988" s="19"/>
    </row>
    <row r="15989" spans="1:10">
      <c r="A15989" s="19"/>
      <c r="B15989" s="19"/>
      <c r="C15989" s="19"/>
      <c r="D15989" s="19"/>
      <c r="E15989" s="19"/>
      <c r="F15989" s="19"/>
      <c r="G15989" s="19"/>
      <c r="H15989" s="19"/>
      <c r="I15989" s="19"/>
      <c r="J15989" s="19"/>
    </row>
    <row r="15990" spans="1:10">
      <c r="A15990" s="19"/>
      <c r="B15990" s="19"/>
      <c r="C15990" s="19"/>
      <c r="D15990" s="19"/>
      <c r="E15990" s="19"/>
      <c r="F15990" s="19"/>
      <c r="G15990" s="19"/>
      <c r="H15990" s="19"/>
      <c r="I15990" s="19"/>
      <c r="J15990" s="19"/>
    </row>
    <row r="15991" spans="1:10">
      <c r="A15991" s="19"/>
      <c r="B15991" s="19"/>
      <c r="C15991" s="19"/>
      <c r="D15991" s="19"/>
      <c r="E15991" s="19"/>
      <c r="F15991" s="19"/>
      <c r="G15991" s="19"/>
      <c r="H15991" s="19"/>
      <c r="I15991" s="19"/>
      <c r="J15991" s="19"/>
    </row>
    <row r="15992" spans="1:10">
      <c r="A15992" s="19"/>
      <c r="B15992" s="19"/>
      <c r="C15992" s="19"/>
      <c r="D15992" s="19"/>
      <c r="E15992" s="19"/>
      <c r="F15992" s="19"/>
      <c r="G15992" s="19"/>
      <c r="H15992" s="19"/>
      <c r="I15992" s="19"/>
      <c r="J15992" s="19"/>
    </row>
    <row r="15993" spans="1:10">
      <c r="A15993" s="19"/>
      <c r="B15993" s="19"/>
      <c r="C15993" s="19"/>
      <c r="D15993" s="19"/>
      <c r="E15993" s="19"/>
      <c r="F15993" s="19"/>
      <c r="G15993" s="19"/>
      <c r="H15993" s="19"/>
      <c r="I15993" s="19"/>
      <c r="J15993" s="19"/>
    </row>
    <row r="15994" spans="1:10">
      <c r="A15994" s="19"/>
      <c r="B15994" s="19"/>
      <c r="C15994" s="19"/>
      <c r="D15994" s="19"/>
      <c r="E15994" s="19"/>
      <c r="F15994" s="19"/>
      <c r="G15994" s="19"/>
      <c r="H15994" s="19"/>
      <c r="I15994" s="19"/>
      <c r="J15994" s="19"/>
    </row>
    <row r="15995" spans="1:10">
      <c r="A15995" s="19"/>
      <c r="B15995" s="19"/>
      <c r="C15995" s="19"/>
      <c r="D15995" s="19"/>
      <c r="E15995" s="19"/>
      <c r="F15995" s="19"/>
      <c r="G15995" s="19"/>
      <c r="H15995" s="19"/>
      <c r="I15995" s="19"/>
      <c r="J15995" s="19"/>
    </row>
    <row r="15996" spans="1:10">
      <c r="A15996" s="19"/>
      <c r="B15996" s="19"/>
      <c r="C15996" s="19"/>
      <c r="D15996" s="19"/>
      <c r="E15996" s="19"/>
      <c r="F15996" s="19"/>
      <c r="G15996" s="19"/>
      <c r="H15996" s="19"/>
      <c r="I15996" s="19"/>
      <c r="J15996" s="19"/>
    </row>
    <row r="15997" spans="1:10">
      <c r="A15997" s="19"/>
      <c r="B15997" s="19"/>
      <c r="C15997" s="19"/>
      <c r="D15997" s="19"/>
      <c r="E15997" s="19"/>
      <c r="F15997" s="19"/>
      <c r="G15997" s="19"/>
      <c r="H15997" s="19"/>
      <c r="I15997" s="19"/>
      <c r="J15997" s="19"/>
    </row>
    <row r="15998" spans="1:10">
      <c r="A15998" s="19"/>
      <c r="B15998" s="19"/>
      <c r="C15998" s="19"/>
      <c r="D15998" s="19"/>
      <c r="E15998" s="19"/>
      <c r="F15998" s="19"/>
      <c r="G15998" s="19"/>
      <c r="H15998" s="19"/>
      <c r="I15998" s="19"/>
      <c r="J15998" s="19"/>
    </row>
    <row r="15999" spans="1:10">
      <c r="A15999" s="19"/>
      <c r="B15999" s="19"/>
      <c r="C15999" s="19"/>
      <c r="D15999" s="19"/>
      <c r="E15999" s="19"/>
      <c r="F15999" s="19"/>
      <c r="G15999" s="19"/>
      <c r="H15999" s="19"/>
      <c r="I15999" s="19"/>
      <c r="J15999" s="19"/>
    </row>
    <row r="16000" spans="1:10">
      <c r="A16000" s="19"/>
      <c r="B16000" s="19"/>
      <c r="C16000" s="19"/>
      <c r="D16000" s="19"/>
      <c r="E16000" s="19"/>
      <c r="F16000" s="19"/>
      <c r="G16000" s="19"/>
      <c r="H16000" s="19"/>
      <c r="I16000" s="19"/>
      <c r="J16000" s="19"/>
    </row>
    <row r="16001" spans="1:10">
      <c r="A16001" s="19"/>
      <c r="B16001" s="19"/>
      <c r="C16001" s="19"/>
      <c r="D16001" s="19"/>
      <c r="E16001" s="19"/>
      <c r="F16001" s="19"/>
      <c r="G16001" s="19"/>
      <c r="H16001" s="19"/>
      <c r="I16001" s="19"/>
      <c r="J16001" s="19"/>
    </row>
    <row r="16002" spans="1:10">
      <c r="A16002" s="19"/>
      <c r="B16002" s="19"/>
      <c r="C16002" s="19"/>
      <c r="D16002" s="19"/>
      <c r="E16002" s="19"/>
      <c r="F16002" s="19"/>
      <c r="G16002" s="19"/>
      <c r="H16002" s="19"/>
      <c r="I16002" s="19"/>
      <c r="J16002" s="19"/>
    </row>
    <row r="16003" spans="1:10">
      <c r="A16003" s="19"/>
      <c r="B16003" s="19"/>
      <c r="C16003" s="19"/>
      <c r="D16003" s="19"/>
      <c r="E16003" s="19"/>
      <c r="F16003" s="19"/>
      <c r="G16003" s="19"/>
      <c r="H16003" s="19"/>
      <c r="I16003" s="19"/>
      <c r="J16003" s="19"/>
    </row>
    <row r="16004" spans="1:10">
      <c r="A16004" s="19"/>
      <c r="B16004" s="19"/>
      <c r="C16004" s="19"/>
      <c r="D16004" s="19"/>
      <c r="E16004" s="19"/>
      <c r="F16004" s="19"/>
      <c r="G16004" s="19"/>
      <c r="H16004" s="19"/>
      <c r="I16004" s="19"/>
      <c r="J16004" s="19"/>
    </row>
    <row r="16005" spans="1:10">
      <c r="A16005" s="19"/>
      <c r="B16005" s="19"/>
      <c r="C16005" s="19"/>
      <c r="D16005" s="19"/>
      <c r="E16005" s="19"/>
      <c r="F16005" s="19"/>
      <c r="G16005" s="19"/>
      <c r="H16005" s="19"/>
      <c r="I16005" s="19"/>
      <c r="J16005" s="19"/>
    </row>
    <row r="16006" spans="1:10">
      <c r="A16006" s="19"/>
      <c r="B16006" s="19"/>
      <c r="C16006" s="19"/>
      <c r="D16006" s="19"/>
      <c r="E16006" s="19"/>
      <c r="F16006" s="19"/>
      <c r="G16006" s="19"/>
      <c r="H16006" s="19"/>
      <c r="I16006" s="19"/>
      <c r="J16006" s="19"/>
    </row>
    <row r="16007" spans="1:10">
      <c r="A16007" s="19"/>
      <c r="B16007" s="19"/>
      <c r="C16007" s="19"/>
      <c r="D16007" s="19"/>
      <c r="E16007" s="19"/>
      <c r="F16007" s="19"/>
      <c r="G16007" s="19"/>
      <c r="H16007" s="19"/>
      <c r="I16007" s="19"/>
      <c r="J16007" s="19"/>
    </row>
    <row r="16008" spans="1:10">
      <c r="A16008" s="19"/>
      <c r="B16008" s="19"/>
      <c r="C16008" s="19"/>
      <c r="D16008" s="19"/>
      <c r="E16008" s="19"/>
      <c r="F16008" s="19"/>
      <c r="G16008" s="19"/>
      <c r="H16008" s="19"/>
      <c r="I16008" s="19"/>
      <c r="J16008" s="19"/>
    </row>
    <row r="16009" spans="1:10">
      <c r="A16009" s="19"/>
      <c r="B16009" s="19"/>
      <c r="C16009" s="19"/>
      <c r="D16009" s="19"/>
      <c r="E16009" s="19"/>
      <c r="F16009" s="19"/>
      <c r="G16009" s="19"/>
      <c r="H16009" s="19"/>
      <c r="I16009" s="19"/>
      <c r="J16009" s="19"/>
    </row>
    <row r="16010" spans="1:10">
      <c r="A16010" s="19"/>
      <c r="B16010" s="19"/>
      <c r="C16010" s="19"/>
      <c r="D16010" s="19"/>
      <c r="E16010" s="19"/>
      <c r="F16010" s="19"/>
      <c r="G16010" s="19"/>
      <c r="H16010" s="19"/>
      <c r="I16010" s="19"/>
      <c r="J16010" s="19"/>
    </row>
    <row r="16011" spans="1:10">
      <c r="A16011" s="19"/>
      <c r="B16011" s="19"/>
      <c r="C16011" s="19"/>
      <c r="D16011" s="19"/>
      <c r="E16011" s="19"/>
      <c r="F16011" s="19"/>
      <c r="G16011" s="19"/>
      <c r="H16011" s="19"/>
      <c r="I16011" s="19"/>
      <c r="J16011" s="19"/>
    </row>
    <row r="16012" spans="1:10">
      <c r="A16012" s="19"/>
      <c r="B16012" s="19"/>
      <c r="C16012" s="19"/>
      <c r="D16012" s="19"/>
      <c r="E16012" s="19"/>
      <c r="F16012" s="19"/>
      <c r="G16012" s="19"/>
      <c r="H16012" s="19"/>
      <c r="I16012" s="19"/>
      <c r="J16012" s="19"/>
    </row>
    <row r="16013" spans="1:10">
      <c r="A16013" s="19"/>
      <c r="B16013" s="19"/>
      <c r="C16013" s="19"/>
      <c r="D16013" s="19"/>
      <c r="E16013" s="19"/>
      <c r="F16013" s="19"/>
      <c r="G16013" s="19"/>
      <c r="H16013" s="19"/>
      <c r="I16013" s="19"/>
      <c r="J16013" s="19"/>
    </row>
    <row r="16014" spans="1:10">
      <c r="A16014" s="19"/>
      <c r="B16014" s="19"/>
      <c r="C16014" s="19"/>
      <c r="D16014" s="19"/>
      <c r="E16014" s="19"/>
      <c r="F16014" s="19"/>
      <c r="G16014" s="19"/>
      <c r="H16014" s="19"/>
      <c r="I16014" s="19"/>
      <c r="J16014" s="19"/>
    </row>
    <row r="16015" spans="1:10">
      <c r="A16015" s="19"/>
      <c r="B16015" s="19"/>
      <c r="C16015" s="19"/>
      <c r="D16015" s="19"/>
      <c r="E16015" s="19"/>
      <c r="F16015" s="19"/>
      <c r="G16015" s="19"/>
      <c r="H16015" s="19"/>
      <c r="I16015" s="19"/>
      <c r="J16015" s="19"/>
    </row>
    <row r="16016" spans="1:10">
      <c r="A16016" s="19"/>
      <c r="B16016" s="19"/>
      <c r="C16016" s="19"/>
      <c r="D16016" s="19"/>
      <c r="E16016" s="19"/>
      <c r="F16016" s="19"/>
      <c r="G16016" s="19"/>
      <c r="H16016" s="19"/>
      <c r="I16016" s="19"/>
      <c r="J16016" s="19"/>
    </row>
    <row r="16017" spans="1:10">
      <c r="A16017" s="19"/>
      <c r="B16017" s="19"/>
      <c r="C16017" s="19"/>
      <c r="D16017" s="19"/>
      <c r="E16017" s="19"/>
      <c r="F16017" s="19"/>
      <c r="G16017" s="19"/>
      <c r="H16017" s="19"/>
      <c r="I16017" s="19"/>
      <c r="J16017" s="19"/>
    </row>
    <row r="16018" spans="1:10">
      <c r="A16018" s="19"/>
      <c r="B16018" s="19"/>
      <c r="C16018" s="19"/>
      <c r="D16018" s="19"/>
      <c r="E16018" s="19"/>
      <c r="F16018" s="19"/>
      <c r="G16018" s="19"/>
      <c r="H16018" s="19"/>
      <c r="I16018" s="19"/>
      <c r="J16018" s="19"/>
    </row>
    <row r="16019" spans="1:10">
      <c r="A16019" s="19"/>
      <c r="B16019" s="19"/>
      <c r="C16019" s="19"/>
      <c r="D16019" s="19"/>
      <c r="E16019" s="19"/>
      <c r="F16019" s="19"/>
      <c r="G16019" s="19"/>
      <c r="H16019" s="19"/>
      <c r="I16019" s="19"/>
      <c r="J16019" s="19"/>
    </row>
    <row r="16020" spans="1:10">
      <c r="A16020" s="19"/>
      <c r="B16020" s="19"/>
      <c r="C16020" s="19"/>
      <c r="D16020" s="19"/>
      <c r="E16020" s="19"/>
      <c r="F16020" s="19"/>
      <c r="G16020" s="19"/>
      <c r="H16020" s="19"/>
      <c r="I16020" s="19"/>
      <c r="J16020" s="19"/>
    </row>
    <row r="16021" spans="1:10">
      <c r="A16021" s="19"/>
      <c r="B16021" s="19"/>
      <c r="C16021" s="19"/>
      <c r="D16021" s="19"/>
      <c r="E16021" s="19"/>
      <c r="F16021" s="19"/>
      <c r="G16021" s="19"/>
      <c r="H16021" s="19"/>
      <c r="I16021" s="19"/>
      <c r="J16021" s="19"/>
    </row>
    <row r="16022" spans="1:10">
      <c r="A16022" s="19"/>
      <c r="B16022" s="19"/>
      <c r="C16022" s="19"/>
      <c r="D16022" s="19"/>
      <c r="E16022" s="19"/>
      <c r="F16022" s="19"/>
      <c r="G16022" s="19"/>
      <c r="H16022" s="19"/>
      <c r="I16022" s="19"/>
      <c r="J16022" s="19"/>
    </row>
    <row r="16023" spans="1:10">
      <c r="A16023" s="19"/>
      <c r="B16023" s="19"/>
      <c r="C16023" s="19"/>
      <c r="D16023" s="19"/>
      <c r="E16023" s="19"/>
      <c r="F16023" s="19"/>
      <c r="G16023" s="19"/>
      <c r="H16023" s="19"/>
      <c r="I16023" s="19"/>
      <c r="J16023" s="19"/>
    </row>
    <row r="16024" spans="1:10">
      <c r="A16024" s="19"/>
      <c r="B16024" s="19"/>
      <c r="C16024" s="19"/>
      <c r="D16024" s="19"/>
      <c r="E16024" s="19"/>
      <c r="F16024" s="19"/>
      <c r="G16024" s="19"/>
      <c r="H16024" s="19"/>
      <c r="I16024" s="19"/>
      <c r="J16024" s="19"/>
    </row>
    <row r="16025" spans="1:10">
      <c r="A16025" s="19"/>
      <c r="B16025" s="19"/>
      <c r="C16025" s="19"/>
      <c r="D16025" s="19"/>
      <c r="E16025" s="19"/>
      <c r="F16025" s="19"/>
      <c r="G16025" s="19"/>
      <c r="H16025" s="19"/>
      <c r="I16025" s="19"/>
      <c r="J16025" s="19"/>
    </row>
    <row r="16026" spans="1:10">
      <c r="A16026" s="19"/>
      <c r="B16026" s="19"/>
      <c r="C16026" s="19"/>
      <c r="D16026" s="19"/>
      <c r="E16026" s="19"/>
      <c r="F16026" s="19"/>
      <c r="G16026" s="19"/>
      <c r="H16026" s="19"/>
      <c r="I16026" s="19"/>
      <c r="J16026" s="19"/>
    </row>
    <row r="16027" spans="1:10">
      <c r="A16027" s="19"/>
      <c r="B16027" s="19"/>
      <c r="C16027" s="19"/>
      <c r="D16027" s="19"/>
      <c r="E16027" s="19"/>
      <c r="F16027" s="19"/>
      <c r="G16027" s="19"/>
      <c r="H16027" s="19"/>
      <c r="I16027" s="19"/>
      <c r="J16027" s="19"/>
    </row>
    <row r="16028" spans="1:10">
      <c r="A16028" s="19"/>
      <c r="B16028" s="19"/>
      <c r="C16028" s="19"/>
      <c r="D16028" s="19"/>
      <c r="E16028" s="19"/>
      <c r="F16028" s="19"/>
      <c r="G16028" s="19"/>
      <c r="H16028" s="19"/>
      <c r="I16028" s="19"/>
      <c r="J16028" s="19"/>
    </row>
    <row r="16029" spans="1:10">
      <c r="A16029" s="19"/>
      <c r="B16029" s="19"/>
      <c r="C16029" s="19"/>
      <c r="D16029" s="19"/>
      <c r="E16029" s="19"/>
      <c r="F16029" s="19"/>
      <c r="G16029" s="19"/>
      <c r="H16029" s="19"/>
      <c r="I16029" s="19"/>
      <c r="J16029" s="19"/>
    </row>
    <row r="16030" spans="1:10">
      <c r="A16030" s="19"/>
      <c r="B16030" s="19"/>
      <c r="C16030" s="19"/>
      <c r="D16030" s="19"/>
      <c r="E16030" s="19"/>
      <c r="F16030" s="19"/>
      <c r="G16030" s="19"/>
      <c r="H16030" s="19"/>
      <c r="I16030" s="19"/>
      <c r="J16030" s="19"/>
    </row>
    <row r="16031" spans="1:10">
      <c r="A16031" s="19"/>
      <c r="B16031" s="19"/>
      <c r="C16031" s="19"/>
      <c r="D16031" s="19"/>
      <c r="E16031" s="19"/>
      <c r="F16031" s="19"/>
      <c r="G16031" s="19"/>
      <c r="H16031" s="19"/>
      <c r="I16031" s="19"/>
      <c r="J16031" s="19"/>
    </row>
    <row r="16032" spans="1:10">
      <c r="A16032" s="19"/>
      <c r="B16032" s="19"/>
      <c r="C16032" s="19"/>
      <c r="D16032" s="19"/>
      <c r="E16032" s="19"/>
      <c r="F16032" s="19"/>
      <c r="G16032" s="19"/>
      <c r="H16032" s="19"/>
      <c r="I16032" s="19"/>
      <c r="J16032" s="19"/>
    </row>
    <row r="16033" spans="1:10">
      <c r="A16033" s="19"/>
      <c r="B16033" s="19"/>
      <c r="C16033" s="19"/>
      <c r="D16033" s="19"/>
      <c r="E16033" s="19"/>
      <c r="F16033" s="19"/>
      <c r="G16033" s="19"/>
      <c r="H16033" s="19"/>
      <c r="I16033" s="19"/>
      <c r="J16033" s="19"/>
    </row>
    <row r="16034" spans="1:10">
      <c r="A16034" s="19"/>
      <c r="B16034" s="19"/>
      <c r="C16034" s="19"/>
      <c r="D16034" s="19"/>
      <c r="E16034" s="19"/>
      <c r="F16034" s="19"/>
      <c r="G16034" s="19"/>
      <c r="H16034" s="19"/>
      <c r="I16034" s="19"/>
      <c r="J16034" s="19"/>
    </row>
    <row r="16035" spans="1:10">
      <c r="A16035" s="19"/>
      <c r="B16035" s="19"/>
      <c r="C16035" s="19"/>
      <c r="D16035" s="19"/>
      <c r="E16035" s="19"/>
      <c r="F16035" s="19"/>
      <c r="G16035" s="19"/>
      <c r="H16035" s="19"/>
      <c r="I16035" s="19"/>
      <c r="J16035" s="19"/>
    </row>
    <row r="16036" spans="1:10">
      <c r="A16036" s="19"/>
      <c r="B16036" s="19"/>
      <c r="C16036" s="19"/>
      <c r="D16036" s="19"/>
      <c r="E16036" s="19"/>
      <c r="F16036" s="19"/>
      <c r="G16036" s="19"/>
      <c r="H16036" s="19"/>
      <c r="I16036" s="19"/>
      <c r="J16036" s="19"/>
    </row>
    <row r="16037" spans="1:10">
      <c r="A16037" s="19"/>
      <c r="B16037" s="19"/>
      <c r="C16037" s="19"/>
      <c r="D16037" s="19"/>
      <c r="E16037" s="19"/>
      <c r="F16037" s="19"/>
      <c r="G16037" s="19"/>
      <c r="H16037" s="19"/>
      <c r="I16037" s="19"/>
      <c r="J16037" s="19"/>
    </row>
    <row r="16038" spans="1:10">
      <c r="A16038" s="19"/>
      <c r="B16038" s="19"/>
      <c r="C16038" s="19"/>
      <c r="D16038" s="19"/>
      <c r="E16038" s="19"/>
      <c r="F16038" s="19"/>
      <c r="G16038" s="19"/>
      <c r="H16038" s="19"/>
      <c r="I16038" s="19"/>
      <c r="J16038" s="19"/>
    </row>
    <row r="16039" spans="1:10">
      <c r="A16039" s="19"/>
      <c r="B16039" s="19"/>
      <c r="C16039" s="19"/>
      <c r="D16039" s="19"/>
      <c r="E16039" s="19"/>
      <c r="F16039" s="19"/>
      <c r="G16039" s="19"/>
      <c r="H16039" s="19"/>
      <c r="I16039" s="19"/>
      <c r="J16039" s="19"/>
    </row>
    <row r="16040" spans="1:10">
      <c r="A16040" s="19"/>
      <c r="B16040" s="19"/>
      <c r="C16040" s="19"/>
      <c r="D16040" s="19"/>
      <c r="E16040" s="19"/>
      <c r="F16040" s="19"/>
      <c r="G16040" s="19"/>
      <c r="H16040" s="19"/>
      <c r="I16040" s="19"/>
      <c r="J16040" s="19"/>
    </row>
    <row r="16041" spans="1:10">
      <c r="A16041" s="19"/>
      <c r="B16041" s="19"/>
      <c r="C16041" s="19"/>
      <c r="D16041" s="19"/>
      <c r="E16041" s="19"/>
      <c r="F16041" s="19"/>
      <c r="G16041" s="19"/>
      <c r="H16041" s="19"/>
      <c r="I16041" s="19"/>
      <c r="J16041" s="19"/>
    </row>
    <row r="16042" spans="1:10">
      <c r="A16042" s="19"/>
      <c r="B16042" s="19"/>
      <c r="C16042" s="19"/>
      <c r="D16042" s="19"/>
      <c r="E16042" s="19"/>
      <c r="F16042" s="19"/>
      <c r="G16042" s="19"/>
      <c r="H16042" s="19"/>
      <c r="I16042" s="19"/>
      <c r="J16042" s="19"/>
    </row>
    <row r="16043" spans="1:10">
      <c r="A16043" s="19"/>
      <c r="B16043" s="19"/>
      <c r="C16043" s="19"/>
      <c r="D16043" s="19"/>
      <c r="E16043" s="19"/>
      <c r="F16043" s="19"/>
      <c r="G16043" s="19"/>
      <c r="H16043" s="19"/>
      <c r="I16043" s="19"/>
      <c r="J16043" s="19"/>
    </row>
    <row r="16044" spans="1:10">
      <c r="A16044" s="19"/>
      <c r="B16044" s="19"/>
      <c r="C16044" s="19"/>
      <c r="D16044" s="19"/>
      <c r="E16044" s="19"/>
      <c r="F16044" s="19"/>
      <c r="G16044" s="19"/>
      <c r="H16044" s="19"/>
      <c r="I16044" s="19"/>
      <c r="J16044" s="19"/>
    </row>
    <row r="16045" spans="1:10">
      <c r="A16045" s="19"/>
      <c r="B16045" s="19"/>
      <c r="C16045" s="19"/>
      <c r="D16045" s="19"/>
      <c r="E16045" s="19"/>
      <c r="F16045" s="19"/>
      <c r="G16045" s="19"/>
      <c r="H16045" s="19"/>
      <c r="I16045" s="19"/>
      <c r="J16045" s="19"/>
    </row>
    <row r="16046" spans="1:10">
      <c r="A16046" s="19"/>
      <c r="B16046" s="19"/>
      <c r="C16046" s="19"/>
      <c r="D16046" s="19"/>
      <c r="E16046" s="19"/>
      <c r="F16046" s="19"/>
      <c r="G16046" s="19"/>
      <c r="H16046" s="19"/>
      <c r="I16046" s="19"/>
      <c r="J16046" s="19"/>
    </row>
    <row r="16047" spans="1:10">
      <c r="A16047" s="19"/>
      <c r="B16047" s="19"/>
      <c r="C16047" s="19"/>
      <c r="D16047" s="19"/>
      <c r="E16047" s="19"/>
      <c r="F16047" s="19"/>
      <c r="G16047" s="19"/>
      <c r="H16047" s="19"/>
      <c r="I16047" s="19"/>
      <c r="J16047" s="19"/>
    </row>
    <row r="16048" spans="1:10">
      <c r="A16048" s="19"/>
      <c r="B16048" s="19"/>
      <c r="C16048" s="19"/>
      <c r="D16048" s="19"/>
      <c r="E16048" s="19"/>
      <c r="F16048" s="19"/>
      <c r="G16048" s="19"/>
      <c r="H16048" s="19"/>
      <c r="I16048" s="19"/>
      <c r="J16048" s="19"/>
    </row>
    <row r="16049" spans="1:10">
      <c r="A16049" s="19"/>
      <c r="B16049" s="19"/>
      <c r="C16049" s="19"/>
      <c r="D16049" s="19"/>
      <c r="E16049" s="19"/>
      <c r="F16049" s="19"/>
      <c r="G16049" s="19"/>
      <c r="H16049" s="19"/>
      <c r="I16049" s="19"/>
      <c r="J16049" s="19"/>
    </row>
    <row r="16050" spans="1:10">
      <c r="A16050" s="19"/>
      <c r="B16050" s="19"/>
      <c r="C16050" s="19"/>
      <c r="D16050" s="19"/>
      <c r="E16050" s="19"/>
      <c r="F16050" s="19"/>
      <c r="G16050" s="19"/>
      <c r="H16050" s="19"/>
      <c r="I16050" s="19"/>
      <c r="J16050" s="19"/>
    </row>
    <row r="16051" spans="1:10">
      <c r="A16051" s="19"/>
      <c r="B16051" s="19"/>
      <c r="C16051" s="19"/>
      <c r="D16051" s="19"/>
      <c r="E16051" s="19"/>
      <c r="F16051" s="19"/>
      <c r="G16051" s="19"/>
      <c r="H16051" s="19"/>
      <c r="I16051" s="19"/>
      <c r="J16051" s="19"/>
    </row>
    <row r="16052" spans="1:10">
      <c r="A16052" s="19"/>
      <c r="B16052" s="19"/>
      <c r="C16052" s="19"/>
      <c r="D16052" s="19"/>
      <c r="E16052" s="19"/>
      <c r="F16052" s="19"/>
      <c r="G16052" s="19"/>
      <c r="H16052" s="19"/>
      <c r="I16052" s="19"/>
      <c r="J16052" s="19"/>
    </row>
    <row r="16053" spans="1:10">
      <c r="A16053" s="19"/>
      <c r="B16053" s="19"/>
      <c r="C16053" s="19"/>
      <c r="D16053" s="19"/>
      <c r="E16053" s="19"/>
      <c r="F16053" s="19"/>
      <c r="G16053" s="19"/>
      <c r="H16053" s="19"/>
      <c r="I16053" s="19"/>
      <c r="J16053" s="19"/>
    </row>
    <row r="16054" spans="1:10">
      <c r="A16054" s="19"/>
      <c r="B16054" s="19"/>
      <c r="C16054" s="19"/>
      <c r="D16054" s="19"/>
      <c r="E16054" s="19"/>
      <c r="F16054" s="19"/>
      <c r="G16054" s="19"/>
      <c r="H16054" s="19"/>
      <c r="I16054" s="19"/>
      <c r="J16054" s="19"/>
    </row>
    <row r="16055" spans="1:10">
      <c r="A16055" s="19"/>
      <c r="B16055" s="19"/>
      <c r="C16055" s="19"/>
      <c r="D16055" s="19"/>
      <c r="E16055" s="19"/>
      <c r="F16055" s="19"/>
      <c r="G16055" s="19"/>
      <c r="H16055" s="19"/>
      <c r="I16055" s="19"/>
      <c r="J16055" s="19"/>
    </row>
    <row r="16056" spans="1:10">
      <c r="A16056" s="19"/>
      <c r="B16056" s="19"/>
      <c r="C16056" s="19"/>
      <c r="D16056" s="19"/>
      <c r="E16056" s="19"/>
      <c r="F16056" s="19"/>
      <c r="G16056" s="19"/>
      <c r="H16056" s="19"/>
      <c r="I16056" s="19"/>
      <c r="J16056" s="19"/>
    </row>
    <row r="16057" spans="1:10">
      <c r="A16057" s="19"/>
      <c r="B16057" s="19"/>
      <c r="C16057" s="19"/>
      <c r="D16057" s="19"/>
      <c r="E16057" s="19"/>
      <c r="F16057" s="19"/>
      <c r="G16057" s="19"/>
      <c r="H16057" s="19"/>
      <c r="I16057" s="19"/>
      <c r="J16057" s="19"/>
    </row>
    <row r="16058" spans="1:10">
      <c r="A16058" s="19"/>
      <c r="B16058" s="19"/>
      <c r="C16058" s="19"/>
      <c r="D16058" s="19"/>
      <c r="E16058" s="19"/>
      <c r="F16058" s="19"/>
      <c r="G16058" s="19"/>
      <c r="H16058" s="19"/>
      <c r="I16058" s="19"/>
      <c r="J16058" s="19"/>
    </row>
    <row r="16059" spans="1:10">
      <c r="A16059" s="19"/>
      <c r="B16059" s="19"/>
      <c r="C16059" s="19"/>
      <c r="D16059" s="19"/>
      <c r="E16059" s="19"/>
      <c r="F16059" s="19"/>
      <c r="G16059" s="19"/>
      <c r="H16059" s="19"/>
      <c r="I16059" s="19"/>
      <c r="J16059" s="19"/>
    </row>
    <row r="16060" spans="1:10">
      <c r="A16060" s="19"/>
      <c r="B16060" s="19"/>
      <c r="C16060" s="19"/>
      <c r="D16060" s="19"/>
      <c r="E16060" s="19"/>
      <c r="F16060" s="19"/>
      <c r="G16060" s="19"/>
      <c r="H16060" s="19"/>
      <c r="I16060" s="19"/>
      <c r="J16060" s="19"/>
    </row>
    <row r="16061" spans="1:10">
      <c r="A16061" s="19"/>
      <c r="B16061" s="19"/>
      <c r="C16061" s="19"/>
      <c r="D16061" s="19"/>
      <c r="E16061" s="19"/>
      <c r="F16061" s="19"/>
      <c r="G16061" s="19"/>
      <c r="H16061" s="19"/>
      <c r="I16061" s="19"/>
      <c r="J16061" s="19"/>
    </row>
    <row r="16062" spans="1:10">
      <c r="A16062" s="19"/>
      <c r="B16062" s="19"/>
      <c r="C16062" s="19"/>
      <c r="D16062" s="19"/>
      <c r="E16062" s="19"/>
      <c r="F16062" s="19"/>
      <c r="G16062" s="19"/>
      <c r="H16062" s="19"/>
      <c r="I16062" s="19"/>
      <c r="J16062" s="19"/>
    </row>
    <row r="16063" spans="1:10">
      <c r="A16063" s="19"/>
      <c r="B16063" s="19"/>
      <c r="C16063" s="19"/>
      <c r="D16063" s="19"/>
      <c r="E16063" s="19"/>
      <c r="F16063" s="19"/>
      <c r="G16063" s="19"/>
      <c r="H16063" s="19"/>
      <c r="I16063" s="19"/>
      <c r="J16063" s="19"/>
    </row>
    <row r="16064" spans="1:10">
      <c r="A16064" s="19"/>
      <c r="B16064" s="19"/>
      <c r="C16064" s="19"/>
      <c r="D16064" s="19"/>
      <c r="E16064" s="19"/>
      <c r="F16064" s="19"/>
      <c r="G16064" s="19"/>
      <c r="H16064" s="19"/>
      <c r="I16064" s="19"/>
      <c r="J16064" s="19"/>
    </row>
    <row r="16065" spans="1:10">
      <c r="A16065" s="19"/>
      <c r="B16065" s="19"/>
      <c r="C16065" s="19"/>
      <c r="D16065" s="19"/>
      <c r="E16065" s="19"/>
      <c r="F16065" s="19"/>
      <c r="G16065" s="19"/>
      <c r="H16065" s="19"/>
      <c r="I16065" s="19"/>
      <c r="J16065" s="19"/>
    </row>
    <row r="16066" spans="1:10">
      <c r="A16066" s="19"/>
      <c r="B16066" s="19"/>
      <c r="C16066" s="19"/>
      <c r="D16066" s="19"/>
      <c r="E16066" s="19"/>
      <c r="F16066" s="19"/>
      <c r="G16066" s="19"/>
      <c r="H16066" s="19"/>
      <c r="I16066" s="19"/>
      <c r="J16066" s="19"/>
    </row>
    <row r="16067" spans="1:10">
      <c r="A16067" s="19"/>
      <c r="B16067" s="19"/>
      <c r="C16067" s="19"/>
      <c r="D16067" s="19"/>
      <c r="E16067" s="19"/>
      <c r="F16067" s="19"/>
      <c r="G16067" s="19"/>
      <c r="H16067" s="19"/>
      <c r="I16067" s="19"/>
      <c r="J16067" s="19"/>
    </row>
    <row r="16068" spans="1:10">
      <c r="A16068" s="19"/>
      <c r="B16068" s="19"/>
      <c r="C16068" s="19"/>
      <c r="D16068" s="19"/>
      <c r="E16068" s="19"/>
      <c r="F16068" s="19"/>
      <c r="G16068" s="19"/>
      <c r="H16068" s="19"/>
      <c r="I16068" s="19"/>
      <c r="J16068" s="19"/>
    </row>
    <row r="16069" spans="1:10">
      <c r="A16069" s="19"/>
      <c r="B16069" s="19"/>
      <c r="C16069" s="19"/>
      <c r="D16069" s="19"/>
      <c r="E16069" s="19"/>
      <c r="F16069" s="19"/>
      <c r="G16069" s="19"/>
      <c r="H16069" s="19"/>
      <c r="I16069" s="19"/>
      <c r="J16069" s="19"/>
    </row>
    <row r="16070" spans="1:10">
      <c r="A16070" s="19"/>
      <c r="B16070" s="19"/>
      <c r="C16070" s="19"/>
      <c r="D16070" s="19"/>
      <c r="E16070" s="19"/>
      <c r="F16070" s="19"/>
      <c r="G16070" s="19"/>
      <c r="H16070" s="19"/>
      <c r="I16070" s="19"/>
      <c r="J16070" s="19"/>
    </row>
    <row r="16071" spans="1:10">
      <c r="A16071" s="19"/>
      <c r="B16071" s="19"/>
      <c r="C16071" s="19"/>
      <c r="D16071" s="19"/>
      <c r="E16071" s="19"/>
      <c r="F16071" s="19"/>
      <c r="G16071" s="19"/>
      <c r="H16071" s="19"/>
      <c r="I16071" s="19"/>
      <c r="J16071" s="19"/>
    </row>
    <row r="16072" spans="1:10">
      <c r="A16072" s="19"/>
      <c r="B16072" s="19"/>
      <c r="C16072" s="19"/>
      <c r="D16072" s="19"/>
      <c r="E16072" s="19"/>
      <c r="F16072" s="19"/>
      <c r="G16072" s="19"/>
      <c r="H16072" s="19"/>
      <c r="I16072" s="19"/>
      <c r="J16072" s="19"/>
    </row>
    <row r="16073" spans="1:10">
      <c r="A16073" s="19"/>
      <c r="B16073" s="19"/>
      <c r="C16073" s="19"/>
      <c r="D16073" s="19"/>
      <c r="E16073" s="19"/>
      <c r="F16073" s="19"/>
      <c r="G16073" s="19"/>
      <c r="H16073" s="19"/>
      <c r="I16073" s="19"/>
      <c r="J16073" s="19"/>
    </row>
    <row r="16074" spans="1:10">
      <c r="A16074" s="19"/>
      <c r="B16074" s="19"/>
      <c r="C16074" s="19"/>
      <c r="D16074" s="19"/>
      <c r="E16074" s="19"/>
      <c r="F16074" s="19"/>
      <c r="G16074" s="19"/>
      <c r="H16074" s="19"/>
      <c r="I16074" s="19"/>
      <c r="J16074" s="19"/>
    </row>
    <row r="16075" spans="1:10">
      <c r="A16075" s="19"/>
      <c r="B16075" s="19"/>
      <c r="C16075" s="19"/>
      <c r="D16075" s="19"/>
      <c r="E16075" s="19"/>
      <c r="F16075" s="19"/>
      <c r="G16075" s="19"/>
      <c r="H16075" s="19"/>
      <c r="I16075" s="19"/>
      <c r="J16075" s="19"/>
    </row>
    <row r="16076" spans="1:10">
      <c r="A16076" s="19"/>
      <c r="B16076" s="19"/>
      <c r="C16076" s="19"/>
      <c r="D16076" s="19"/>
      <c r="E16076" s="19"/>
      <c r="F16076" s="19"/>
      <c r="G16076" s="19"/>
      <c r="H16076" s="19"/>
      <c r="I16076" s="19"/>
      <c r="J16076" s="19"/>
    </row>
    <row r="16077" spans="1:10">
      <c r="A16077" s="19"/>
      <c r="B16077" s="19"/>
      <c r="C16077" s="19"/>
      <c r="D16077" s="19"/>
      <c r="E16077" s="19"/>
      <c r="F16077" s="19"/>
      <c r="G16077" s="19"/>
      <c r="H16077" s="19"/>
      <c r="I16077" s="19"/>
      <c r="J16077" s="19"/>
    </row>
    <row r="16078" spans="1:10">
      <c r="A16078" s="19"/>
      <c r="B16078" s="19"/>
      <c r="C16078" s="19"/>
      <c r="D16078" s="19"/>
      <c r="E16078" s="19"/>
      <c r="F16078" s="19"/>
      <c r="G16078" s="19"/>
      <c r="H16078" s="19"/>
      <c r="I16078" s="19"/>
      <c r="J16078" s="19"/>
    </row>
    <row r="16079" spans="1:10">
      <c r="A16079" s="19"/>
      <c r="B16079" s="19"/>
      <c r="C16079" s="19"/>
      <c r="D16079" s="19"/>
      <c r="E16079" s="19"/>
      <c r="F16079" s="19"/>
      <c r="G16079" s="19"/>
      <c r="H16079" s="19"/>
      <c r="I16079" s="19"/>
      <c r="J16079" s="19"/>
    </row>
    <row r="16080" spans="1:10">
      <c r="A16080" s="19"/>
      <c r="B16080" s="19"/>
      <c r="C16080" s="19"/>
      <c r="D16080" s="19"/>
      <c r="E16080" s="19"/>
      <c r="F16080" s="19"/>
      <c r="G16080" s="19"/>
      <c r="H16080" s="19"/>
      <c r="I16080" s="19"/>
      <c r="J16080" s="19"/>
    </row>
    <row r="16081" spans="1:10">
      <c r="A16081" s="19"/>
      <c r="B16081" s="19"/>
      <c r="C16081" s="19"/>
      <c r="D16081" s="19"/>
      <c r="E16081" s="19"/>
      <c r="F16081" s="19"/>
      <c r="G16081" s="19"/>
      <c r="H16081" s="19"/>
      <c r="I16081" s="19"/>
      <c r="J16081" s="19"/>
    </row>
    <row r="16082" spans="1:10">
      <c r="A16082" s="19"/>
      <c r="B16082" s="19"/>
      <c r="C16082" s="19"/>
      <c r="D16082" s="19"/>
      <c r="E16082" s="19"/>
      <c r="F16082" s="19"/>
      <c r="G16082" s="19"/>
      <c r="H16082" s="19"/>
      <c r="I16082" s="19"/>
      <c r="J16082" s="19"/>
    </row>
    <row r="16083" spans="1:10">
      <c r="A16083" s="19"/>
      <c r="B16083" s="19"/>
      <c r="C16083" s="19"/>
      <c r="D16083" s="19"/>
      <c r="E16083" s="19"/>
      <c r="F16083" s="19"/>
      <c r="G16083" s="19"/>
      <c r="H16083" s="19"/>
      <c r="I16083" s="19"/>
      <c r="J16083" s="19"/>
    </row>
    <row r="16084" spans="1:10">
      <c r="A16084" s="19"/>
      <c r="B16084" s="19"/>
      <c r="C16084" s="19"/>
      <c r="D16084" s="19"/>
      <c r="E16084" s="19"/>
      <c r="F16084" s="19"/>
      <c r="G16084" s="19"/>
      <c r="H16084" s="19"/>
      <c r="I16084" s="19"/>
      <c r="J16084" s="19"/>
    </row>
    <row r="16085" spans="1:10">
      <c r="A16085" s="19"/>
      <c r="B16085" s="19"/>
      <c r="C16085" s="19"/>
      <c r="D16085" s="19"/>
      <c r="E16085" s="19"/>
      <c r="F16085" s="19"/>
      <c r="G16085" s="19"/>
      <c r="H16085" s="19"/>
      <c r="I16085" s="19"/>
      <c r="J16085" s="19"/>
    </row>
    <row r="16086" spans="1:10">
      <c r="A16086" s="19"/>
      <c r="B16086" s="19"/>
      <c r="C16086" s="19"/>
      <c r="D16086" s="19"/>
      <c r="E16086" s="19"/>
      <c r="F16086" s="19"/>
      <c r="G16086" s="19"/>
      <c r="H16086" s="19"/>
      <c r="I16086" s="19"/>
      <c r="J16086" s="19"/>
    </row>
    <row r="16087" spans="1:10">
      <c r="A16087" s="19"/>
      <c r="B16087" s="19"/>
      <c r="C16087" s="19"/>
      <c r="D16087" s="19"/>
      <c r="E16087" s="19"/>
      <c r="F16087" s="19"/>
      <c r="G16087" s="19"/>
      <c r="H16087" s="19"/>
      <c r="I16087" s="19"/>
      <c r="J16087" s="19"/>
    </row>
    <row r="16088" spans="1:10">
      <c r="A16088" s="19"/>
      <c r="B16088" s="19"/>
      <c r="C16088" s="19"/>
      <c r="D16088" s="19"/>
      <c r="E16088" s="19"/>
      <c r="F16088" s="19"/>
      <c r="G16088" s="19"/>
      <c r="H16088" s="19"/>
      <c r="I16088" s="19"/>
      <c r="J16088" s="19"/>
    </row>
    <row r="16089" spans="1:10">
      <c r="A16089" s="19"/>
      <c r="B16089" s="19"/>
      <c r="C16089" s="19"/>
      <c r="D16089" s="19"/>
      <c r="E16089" s="19"/>
      <c r="F16089" s="19"/>
      <c r="G16089" s="19"/>
      <c r="H16089" s="19"/>
      <c r="I16089" s="19"/>
      <c r="J16089" s="19"/>
    </row>
    <row r="16090" spans="1:10">
      <c r="A16090" s="19"/>
      <c r="B16090" s="19"/>
      <c r="C16090" s="19"/>
      <c r="D16090" s="19"/>
      <c r="E16090" s="19"/>
      <c r="F16090" s="19"/>
      <c r="G16090" s="19"/>
      <c r="H16090" s="19"/>
      <c r="I16090" s="19"/>
      <c r="J16090" s="19"/>
    </row>
    <row r="16091" spans="1:10">
      <c r="A16091" s="19"/>
      <c r="B16091" s="19"/>
      <c r="C16091" s="19"/>
      <c r="D16091" s="19"/>
      <c r="E16091" s="19"/>
      <c r="F16091" s="19"/>
      <c r="G16091" s="19"/>
      <c r="H16091" s="19"/>
      <c r="I16091" s="19"/>
      <c r="J16091" s="19"/>
    </row>
    <row r="16092" spans="1:10">
      <c r="A16092" s="19"/>
      <c r="B16092" s="19"/>
      <c r="C16092" s="19"/>
      <c r="D16092" s="19"/>
      <c r="E16092" s="19"/>
      <c r="F16092" s="19"/>
      <c r="G16092" s="19"/>
      <c r="H16092" s="19"/>
      <c r="I16092" s="19"/>
      <c r="J16092" s="19"/>
    </row>
    <row r="16093" spans="1:10">
      <c r="A16093" s="19"/>
      <c r="B16093" s="19"/>
      <c r="C16093" s="19"/>
      <c r="D16093" s="19"/>
      <c r="E16093" s="19"/>
      <c r="F16093" s="19"/>
      <c r="G16093" s="19"/>
      <c r="H16093" s="19"/>
      <c r="I16093" s="19"/>
      <c r="J16093" s="19"/>
    </row>
    <row r="16094" spans="1:10">
      <c r="A16094" s="19"/>
      <c r="B16094" s="19"/>
      <c r="C16094" s="19"/>
      <c r="D16094" s="19"/>
      <c r="E16094" s="19"/>
      <c r="F16094" s="19"/>
      <c r="G16094" s="19"/>
      <c r="H16094" s="19"/>
      <c r="I16094" s="19"/>
      <c r="J16094" s="19"/>
    </row>
    <row r="16095" spans="1:10">
      <c r="A16095" s="19"/>
      <c r="B16095" s="19"/>
      <c r="C16095" s="19"/>
      <c r="D16095" s="19"/>
      <c r="E16095" s="19"/>
      <c r="F16095" s="19"/>
      <c r="G16095" s="19"/>
      <c r="H16095" s="19"/>
      <c r="I16095" s="19"/>
      <c r="J16095" s="19"/>
    </row>
    <row r="16096" spans="1:10">
      <c r="A16096" s="19"/>
      <c r="B16096" s="19"/>
      <c r="C16096" s="19"/>
      <c r="D16096" s="19"/>
      <c r="E16096" s="19"/>
      <c r="F16096" s="19"/>
      <c r="G16096" s="19"/>
      <c r="H16096" s="19"/>
      <c r="I16096" s="19"/>
      <c r="J16096" s="19"/>
    </row>
    <row r="16097" spans="1:10">
      <c r="A16097" s="19"/>
      <c r="B16097" s="19"/>
      <c r="C16097" s="19"/>
      <c r="D16097" s="19"/>
      <c r="E16097" s="19"/>
      <c r="F16097" s="19"/>
      <c r="G16097" s="19"/>
      <c r="H16097" s="19"/>
      <c r="I16097" s="19"/>
      <c r="J16097" s="19"/>
    </row>
    <row r="16098" spans="1:10">
      <c r="A16098" s="19"/>
      <c r="B16098" s="19"/>
      <c r="C16098" s="19"/>
      <c r="D16098" s="19"/>
      <c r="E16098" s="19"/>
      <c r="F16098" s="19"/>
      <c r="G16098" s="19"/>
      <c r="H16098" s="19"/>
      <c r="I16098" s="19"/>
      <c r="J16098" s="19"/>
    </row>
    <row r="16099" spans="1:10">
      <c r="A16099" s="19"/>
      <c r="B16099" s="19"/>
      <c r="C16099" s="19"/>
      <c r="D16099" s="19"/>
      <c r="E16099" s="19"/>
      <c r="F16099" s="19"/>
      <c r="G16099" s="19"/>
      <c r="H16099" s="19"/>
      <c r="I16099" s="19"/>
      <c r="J16099" s="19"/>
    </row>
    <row r="16100" spans="1:10">
      <c r="A16100" s="19"/>
      <c r="B16100" s="19"/>
      <c r="C16100" s="19"/>
      <c r="D16100" s="19"/>
      <c r="E16100" s="19"/>
      <c r="F16100" s="19"/>
      <c r="G16100" s="19"/>
      <c r="H16100" s="19"/>
      <c r="I16100" s="19"/>
      <c r="J16100" s="19"/>
    </row>
    <row r="16101" spans="1:10">
      <c r="A16101" s="19"/>
      <c r="B16101" s="19"/>
      <c r="C16101" s="19"/>
      <c r="D16101" s="19"/>
      <c r="E16101" s="19"/>
      <c r="F16101" s="19"/>
      <c r="G16101" s="19"/>
      <c r="H16101" s="19"/>
      <c r="I16101" s="19"/>
      <c r="J16101" s="19"/>
    </row>
    <row r="16102" spans="1:10">
      <c r="A16102" s="19"/>
      <c r="B16102" s="19"/>
      <c r="C16102" s="19"/>
      <c r="D16102" s="19"/>
      <c r="E16102" s="19"/>
      <c r="F16102" s="19"/>
      <c r="G16102" s="19"/>
      <c r="H16102" s="19"/>
      <c r="I16102" s="19"/>
      <c r="J16102" s="19"/>
    </row>
    <row r="16103" spans="1:10">
      <c r="A16103" s="19"/>
      <c r="B16103" s="19"/>
      <c r="C16103" s="19"/>
      <c r="D16103" s="19"/>
      <c r="E16103" s="19"/>
      <c r="F16103" s="19"/>
      <c r="G16103" s="19"/>
      <c r="H16103" s="19"/>
      <c r="I16103" s="19"/>
      <c r="J16103" s="19"/>
    </row>
    <row r="16104" spans="1:10">
      <c r="A16104" s="19"/>
      <c r="B16104" s="19"/>
      <c r="C16104" s="19"/>
      <c r="D16104" s="19"/>
      <c r="E16104" s="19"/>
      <c r="F16104" s="19"/>
      <c r="G16104" s="19"/>
      <c r="H16104" s="19"/>
      <c r="I16104" s="19"/>
      <c r="J16104" s="19"/>
    </row>
    <row r="16105" spans="1:10">
      <c r="A16105" s="19"/>
      <c r="B16105" s="19"/>
      <c r="C16105" s="19"/>
      <c r="D16105" s="19"/>
      <c r="E16105" s="19"/>
      <c r="F16105" s="19"/>
      <c r="G16105" s="19"/>
      <c r="H16105" s="19"/>
      <c r="I16105" s="19"/>
      <c r="J16105" s="19"/>
    </row>
    <row r="16106" spans="1:10">
      <c r="A16106" s="19"/>
      <c r="B16106" s="19"/>
      <c r="C16106" s="19"/>
      <c r="D16106" s="19"/>
      <c r="E16106" s="19"/>
      <c r="F16106" s="19"/>
      <c r="G16106" s="19"/>
      <c r="H16106" s="19"/>
      <c r="I16106" s="19"/>
      <c r="J16106" s="19"/>
    </row>
    <row r="16107" spans="1:10">
      <c r="A16107" s="19"/>
      <c r="B16107" s="19"/>
      <c r="C16107" s="19"/>
      <c r="D16107" s="19"/>
      <c r="E16107" s="19"/>
      <c r="F16107" s="19"/>
      <c r="G16107" s="19"/>
      <c r="H16107" s="19"/>
      <c r="I16107" s="19"/>
      <c r="J16107" s="19"/>
    </row>
    <row r="16108" spans="1:10">
      <c r="A16108" s="19"/>
      <c r="B16108" s="19"/>
      <c r="C16108" s="19"/>
      <c r="D16108" s="19"/>
      <c r="E16108" s="19"/>
      <c r="F16108" s="19"/>
      <c r="G16108" s="19"/>
      <c r="H16108" s="19"/>
      <c r="I16108" s="19"/>
      <c r="J16108" s="19"/>
    </row>
    <row r="16109" spans="1:10">
      <c r="A16109" s="19"/>
      <c r="B16109" s="19"/>
      <c r="C16109" s="19"/>
      <c r="D16109" s="19"/>
      <c r="E16109" s="19"/>
      <c r="F16109" s="19"/>
      <c r="G16109" s="19"/>
      <c r="H16109" s="19"/>
      <c r="I16109" s="19"/>
      <c r="J16109" s="19"/>
    </row>
    <row r="16110" spans="1:10">
      <c r="A16110" s="19"/>
      <c r="B16110" s="19"/>
      <c r="C16110" s="19"/>
      <c r="D16110" s="19"/>
      <c r="E16110" s="19"/>
      <c r="F16110" s="19"/>
      <c r="G16110" s="19"/>
      <c r="H16110" s="19"/>
      <c r="I16110" s="19"/>
      <c r="J16110" s="19"/>
    </row>
    <row r="16111" spans="1:10">
      <c r="A16111" s="19"/>
      <c r="B16111" s="19"/>
      <c r="C16111" s="19"/>
      <c r="D16111" s="19"/>
      <c r="E16111" s="19"/>
      <c r="F16111" s="19"/>
      <c r="G16111" s="19"/>
      <c r="H16111" s="19"/>
      <c r="I16111" s="19"/>
      <c r="J16111" s="19"/>
    </row>
    <row r="16112" spans="1:10">
      <c r="A16112" s="19"/>
      <c r="B16112" s="19"/>
      <c r="C16112" s="19"/>
      <c r="D16112" s="19"/>
      <c r="E16112" s="19"/>
      <c r="F16112" s="19"/>
      <c r="G16112" s="19"/>
      <c r="H16112" s="19"/>
      <c r="I16112" s="19"/>
      <c r="J16112" s="19"/>
    </row>
    <row r="16113" spans="1:10">
      <c r="A16113" s="19"/>
      <c r="B16113" s="19"/>
      <c r="C16113" s="19"/>
      <c r="D16113" s="19"/>
      <c r="E16113" s="19"/>
      <c r="F16113" s="19"/>
      <c r="G16113" s="19"/>
      <c r="H16113" s="19"/>
      <c r="I16113" s="19"/>
      <c r="J16113" s="19"/>
    </row>
    <row r="16114" spans="1:10">
      <c r="A16114" s="19"/>
      <c r="B16114" s="19"/>
      <c r="C16114" s="19"/>
      <c r="D16114" s="19"/>
      <c r="E16114" s="19"/>
      <c r="F16114" s="19"/>
      <c r="G16114" s="19"/>
      <c r="H16114" s="19"/>
      <c r="I16114" s="19"/>
      <c r="J16114" s="19"/>
    </row>
    <row r="16115" spans="1:10">
      <c r="A16115" s="19"/>
      <c r="B16115" s="19"/>
      <c r="C16115" s="19"/>
      <c r="D16115" s="19"/>
      <c r="E16115" s="19"/>
      <c r="F16115" s="19"/>
      <c r="G16115" s="19"/>
      <c r="H16115" s="19"/>
      <c r="I16115" s="19"/>
      <c r="J16115" s="19"/>
    </row>
    <row r="16116" spans="1:10">
      <c r="A16116" s="19"/>
      <c r="B16116" s="19"/>
      <c r="C16116" s="19"/>
      <c r="D16116" s="19"/>
      <c r="E16116" s="19"/>
      <c r="F16116" s="19"/>
      <c r="G16116" s="19"/>
      <c r="H16116" s="19"/>
      <c r="I16116" s="19"/>
      <c r="J16116" s="19"/>
    </row>
    <row r="16117" spans="1:10">
      <c r="A16117" s="19"/>
      <c r="B16117" s="19"/>
      <c r="C16117" s="19"/>
      <c r="D16117" s="19"/>
      <c r="E16117" s="19"/>
      <c r="F16117" s="19"/>
      <c r="G16117" s="19"/>
      <c r="H16117" s="19"/>
      <c r="I16117" s="19"/>
      <c r="J16117" s="19"/>
    </row>
    <row r="16118" spans="1:10">
      <c r="A16118" s="19"/>
      <c r="B16118" s="19"/>
      <c r="C16118" s="19"/>
      <c r="D16118" s="19"/>
      <c r="E16118" s="19"/>
      <c r="F16118" s="19"/>
      <c r="G16118" s="19"/>
      <c r="H16118" s="19"/>
      <c r="I16118" s="19"/>
      <c r="J16118" s="19"/>
    </row>
    <row r="16119" spans="1:10">
      <c r="A16119" s="19"/>
      <c r="B16119" s="19"/>
      <c r="C16119" s="19"/>
      <c r="D16119" s="19"/>
      <c r="E16119" s="19"/>
      <c r="F16119" s="19"/>
      <c r="G16119" s="19"/>
      <c r="H16119" s="19"/>
      <c r="I16119" s="19"/>
      <c r="J16119" s="19"/>
    </row>
    <row r="16120" spans="1:10">
      <c r="A16120" s="19"/>
      <c r="B16120" s="19"/>
      <c r="C16120" s="19"/>
      <c r="D16120" s="19"/>
      <c r="E16120" s="19"/>
      <c r="F16120" s="19"/>
      <c r="G16120" s="19"/>
      <c r="H16120" s="19"/>
      <c r="I16120" s="19"/>
      <c r="J16120" s="19"/>
    </row>
    <row r="16121" spans="1:10">
      <c r="A16121" s="19"/>
      <c r="B16121" s="19"/>
      <c r="C16121" s="19"/>
      <c r="D16121" s="19"/>
      <c r="E16121" s="19"/>
      <c r="F16121" s="19"/>
      <c r="G16121" s="19"/>
      <c r="H16121" s="19"/>
      <c r="I16121" s="19"/>
      <c r="J16121" s="19"/>
    </row>
    <row r="16122" spans="1:10">
      <c r="A16122" s="19"/>
      <c r="B16122" s="19"/>
      <c r="C16122" s="19"/>
      <c r="D16122" s="19"/>
      <c r="E16122" s="19"/>
      <c r="F16122" s="19"/>
      <c r="G16122" s="19"/>
      <c r="H16122" s="19"/>
      <c r="I16122" s="19"/>
      <c r="J16122" s="19"/>
    </row>
    <row r="16123" spans="1:10">
      <c r="A16123" s="19"/>
      <c r="B16123" s="19"/>
      <c r="C16123" s="19"/>
      <c r="D16123" s="19"/>
      <c r="E16123" s="19"/>
      <c r="F16123" s="19"/>
      <c r="G16123" s="19"/>
      <c r="H16123" s="19"/>
      <c r="I16123" s="19"/>
      <c r="J16123" s="19"/>
    </row>
    <row r="16124" spans="1:10">
      <c r="A16124" s="19"/>
      <c r="B16124" s="19"/>
      <c r="C16124" s="19"/>
      <c r="D16124" s="19"/>
      <c r="E16124" s="19"/>
      <c r="F16124" s="19"/>
      <c r="G16124" s="19"/>
      <c r="H16124" s="19"/>
      <c r="I16124" s="19"/>
      <c r="J16124" s="19"/>
    </row>
    <row r="16125" spans="1:10">
      <c r="A16125" s="19"/>
      <c r="B16125" s="19"/>
      <c r="C16125" s="19"/>
      <c r="D16125" s="19"/>
      <c r="E16125" s="19"/>
      <c r="F16125" s="19"/>
      <c r="G16125" s="19"/>
      <c r="H16125" s="19"/>
      <c r="I16125" s="19"/>
      <c r="J16125" s="19"/>
    </row>
    <row r="16126" spans="1:10">
      <c r="A16126" s="19"/>
      <c r="B16126" s="19"/>
      <c r="C16126" s="19"/>
      <c r="D16126" s="19"/>
      <c r="E16126" s="19"/>
      <c r="F16126" s="19"/>
      <c r="G16126" s="19"/>
      <c r="H16126" s="19"/>
      <c r="I16126" s="19"/>
      <c r="J16126" s="19"/>
    </row>
    <row r="16127" spans="1:10">
      <c r="A16127" s="19"/>
      <c r="B16127" s="19"/>
      <c r="C16127" s="19"/>
      <c r="D16127" s="19"/>
      <c r="E16127" s="19"/>
      <c r="F16127" s="19"/>
      <c r="G16127" s="19"/>
      <c r="H16127" s="19"/>
      <c r="I16127" s="19"/>
      <c r="J16127" s="19"/>
    </row>
    <row r="16128" spans="1:10">
      <c r="A16128" s="19"/>
      <c r="B16128" s="19"/>
      <c r="C16128" s="19"/>
      <c r="D16128" s="19"/>
      <c r="E16128" s="19"/>
      <c r="F16128" s="19"/>
      <c r="G16128" s="19"/>
      <c r="H16128" s="19"/>
      <c r="I16128" s="19"/>
      <c r="J16128" s="19"/>
    </row>
    <row r="16129" spans="1:10">
      <c r="A16129" s="19"/>
      <c r="B16129" s="19"/>
      <c r="C16129" s="19"/>
      <c r="D16129" s="19"/>
      <c r="E16129" s="19"/>
      <c r="F16129" s="19"/>
      <c r="G16129" s="19"/>
      <c r="H16129" s="19"/>
      <c r="I16129" s="19"/>
      <c r="J16129" s="19"/>
    </row>
    <row r="16130" spans="1:10">
      <c r="A16130" s="19"/>
      <c r="B16130" s="19"/>
      <c r="C16130" s="19"/>
      <c r="D16130" s="19"/>
      <c r="E16130" s="19"/>
      <c r="F16130" s="19"/>
      <c r="G16130" s="19"/>
      <c r="H16130" s="19"/>
      <c r="I16130" s="19"/>
      <c r="J16130" s="19"/>
    </row>
    <row r="16131" spans="1:10">
      <c r="A16131" s="19"/>
      <c r="B16131" s="19"/>
      <c r="C16131" s="19"/>
      <c r="D16131" s="19"/>
      <c r="E16131" s="19"/>
      <c r="F16131" s="19"/>
      <c r="G16131" s="19"/>
      <c r="H16131" s="19"/>
      <c r="I16131" s="19"/>
      <c r="J16131" s="19"/>
    </row>
    <row r="16132" spans="1:10">
      <c r="A16132" s="19"/>
      <c r="B16132" s="19"/>
      <c r="C16132" s="19"/>
      <c r="D16132" s="19"/>
      <c r="E16132" s="19"/>
      <c r="F16132" s="19"/>
      <c r="G16132" s="19"/>
      <c r="H16132" s="19"/>
      <c r="I16132" s="19"/>
      <c r="J16132" s="19"/>
    </row>
    <row r="16133" spans="1:10">
      <c r="A16133" s="19"/>
      <c r="B16133" s="19"/>
      <c r="C16133" s="19"/>
      <c r="D16133" s="19"/>
      <c r="E16133" s="19"/>
      <c r="F16133" s="19"/>
      <c r="G16133" s="19"/>
      <c r="H16133" s="19"/>
      <c r="I16133" s="19"/>
      <c r="J16133" s="19"/>
    </row>
    <row r="16134" spans="1:10">
      <c r="A16134" s="19"/>
      <c r="B16134" s="19"/>
      <c r="C16134" s="19"/>
      <c r="D16134" s="19"/>
      <c r="E16134" s="19"/>
      <c r="F16134" s="19"/>
      <c r="G16134" s="19"/>
      <c r="H16134" s="19"/>
      <c r="I16134" s="19"/>
      <c r="J16134" s="19"/>
    </row>
    <row r="16135" spans="1:10">
      <c r="A16135" s="19"/>
      <c r="B16135" s="19"/>
      <c r="C16135" s="19"/>
      <c r="D16135" s="19"/>
      <c r="E16135" s="19"/>
      <c r="F16135" s="19"/>
      <c r="G16135" s="19"/>
      <c r="H16135" s="19"/>
      <c r="I16135" s="19"/>
      <c r="J16135" s="19"/>
    </row>
    <row r="16136" spans="1:10">
      <c r="A16136" s="19"/>
      <c r="B16136" s="19"/>
      <c r="C16136" s="19"/>
      <c r="D16136" s="19"/>
      <c r="E16136" s="19"/>
      <c r="F16136" s="19"/>
      <c r="G16136" s="19"/>
      <c r="H16136" s="19"/>
      <c r="I16136" s="19"/>
      <c r="J16136" s="19"/>
    </row>
    <row r="16137" spans="1:10">
      <c r="A16137" s="19"/>
      <c r="B16137" s="19"/>
      <c r="C16137" s="19"/>
      <c r="D16137" s="19"/>
      <c r="E16137" s="19"/>
      <c r="F16137" s="19"/>
      <c r="G16137" s="19"/>
      <c r="H16137" s="19"/>
      <c r="I16137" s="19"/>
      <c r="J16137" s="19"/>
    </row>
    <row r="16138" spans="1:10">
      <c r="A16138" s="19"/>
      <c r="B16138" s="19"/>
      <c r="C16138" s="19"/>
      <c r="D16138" s="19"/>
      <c r="E16138" s="19"/>
      <c r="F16138" s="19"/>
      <c r="G16138" s="19"/>
      <c r="H16138" s="19"/>
      <c r="I16138" s="19"/>
      <c r="J16138" s="19"/>
    </row>
    <row r="16139" spans="1:10">
      <c r="A16139" s="19"/>
      <c r="B16139" s="19"/>
      <c r="C16139" s="19"/>
      <c r="D16139" s="19"/>
      <c r="E16139" s="19"/>
      <c r="F16139" s="19"/>
      <c r="G16139" s="19"/>
      <c r="H16139" s="19"/>
      <c r="I16139" s="19"/>
      <c r="J16139" s="19"/>
    </row>
    <row r="16140" spans="1:10">
      <c r="A16140" s="19"/>
      <c r="B16140" s="19"/>
      <c r="C16140" s="19"/>
      <c r="D16140" s="19"/>
      <c r="E16140" s="19"/>
      <c r="F16140" s="19"/>
      <c r="G16140" s="19"/>
      <c r="H16140" s="19"/>
      <c r="I16140" s="19"/>
      <c r="J16140" s="19"/>
    </row>
    <row r="16141" spans="1:10">
      <c r="A16141" s="19"/>
      <c r="B16141" s="19"/>
      <c r="C16141" s="19"/>
      <c r="D16141" s="19"/>
      <c r="E16141" s="19"/>
      <c r="F16141" s="19"/>
      <c r="G16141" s="19"/>
      <c r="H16141" s="19"/>
      <c r="I16141" s="19"/>
      <c r="J16141" s="19"/>
    </row>
    <row r="16142" spans="1:10">
      <c r="A16142" s="19"/>
      <c r="B16142" s="19"/>
      <c r="C16142" s="19"/>
      <c r="D16142" s="19"/>
      <c r="E16142" s="19"/>
      <c r="F16142" s="19"/>
      <c r="G16142" s="19"/>
      <c r="H16142" s="19"/>
      <c r="I16142" s="19"/>
      <c r="J16142" s="19"/>
    </row>
    <row r="16143" spans="1:10">
      <c r="A16143" s="19"/>
      <c r="B16143" s="19"/>
      <c r="C16143" s="19"/>
      <c r="D16143" s="19"/>
      <c r="E16143" s="19"/>
      <c r="F16143" s="19"/>
      <c r="G16143" s="19"/>
      <c r="H16143" s="19"/>
      <c r="I16143" s="19"/>
      <c r="J16143" s="19"/>
    </row>
    <row r="16144" spans="1:10">
      <c r="A16144" s="19"/>
      <c r="B16144" s="19"/>
      <c r="C16144" s="19"/>
      <c r="D16144" s="19"/>
      <c r="E16144" s="19"/>
      <c r="F16144" s="19"/>
      <c r="G16144" s="19"/>
      <c r="H16144" s="19"/>
      <c r="I16144" s="19"/>
      <c r="J16144" s="19"/>
    </row>
    <row r="16145" spans="1:10">
      <c r="A16145" s="19"/>
      <c r="B16145" s="19"/>
      <c r="C16145" s="19"/>
      <c r="D16145" s="19"/>
      <c r="E16145" s="19"/>
      <c r="F16145" s="19"/>
      <c r="G16145" s="19"/>
      <c r="H16145" s="19"/>
      <c r="I16145" s="19"/>
      <c r="J16145" s="19"/>
    </row>
    <row r="16146" spans="1:10">
      <c r="A16146" s="19"/>
      <c r="B16146" s="19"/>
      <c r="C16146" s="19"/>
      <c r="D16146" s="19"/>
      <c r="E16146" s="19"/>
      <c r="F16146" s="19"/>
      <c r="G16146" s="19"/>
      <c r="H16146" s="19"/>
      <c r="I16146" s="19"/>
      <c r="J16146" s="19"/>
    </row>
    <row r="16147" spans="1:10">
      <c r="A16147" s="19"/>
      <c r="B16147" s="19"/>
      <c r="C16147" s="19"/>
      <c r="D16147" s="19"/>
      <c r="E16147" s="19"/>
      <c r="F16147" s="19"/>
      <c r="G16147" s="19"/>
      <c r="H16147" s="19"/>
      <c r="I16147" s="19"/>
      <c r="J16147" s="19"/>
    </row>
    <row r="16148" spans="1:10">
      <c r="A16148" s="19"/>
      <c r="B16148" s="19"/>
      <c r="C16148" s="19"/>
      <c r="D16148" s="19"/>
      <c r="E16148" s="19"/>
      <c r="F16148" s="19"/>
      <c r="G16148" s="19"/>
      <c r="H16148" s="19"/>
      <c r="I16148" s="19"/>
      <c r="J16148" s="19"/>
    </row>
    <row r="16149" spans="1:10">
      <c r="A16149" s="19"/>
      <c r="B16149" s="19"/>
      <c r="C16149" s="19"/>
      <c r="D16149" s="19"/>
      <c r="E16149" s="19"/>
      <c r="F16149" s="19"/>
      <c r="G16149" s="19"/>
      <c r="H16149" s="19"/>
      <c r="I16149" s="19"/>
      <c r="J16149" s="19"/>
    </row>
    <row r="16150" spans="1:10">
      <c r="A16150" s="19"/>
      <c r="B16150" s="19"/>
      <c r="C16150" s="19"/>
      <c r="D16150" s="19"/>
      <c r="E16150" s="19"/>
      <c r="F16150" s="19"/>
      <c r="G16150" s="19"/>
      <c r="H16150" s="19"/>
      <c r="I16150" s="19"/>
      <c r="J16150" s="19"/>
    </row>
    <row r="16151" spans="1:10">
      <c r="A16151" s="19"/>
      <c r="B16151" s="19"/>
      <c r="C16151" s="19"/>
      <c r="D16151" s="19"/>
      <c r="E16151" s="19"/>
      <c r="F16151" s="19"/>
      <c r="G16151" s="19"/>
      <c r="H16151" s="19"/>
      <c r="I16151" s="19"/>
      <c r="J16151" s="19"/>
    </row>
    <row r="16152" spans="1:10">
      <c r="A16152" s="19"/>
      <c r="B16152" s="19"/>
      <c r="C16152" s="19"/>
      <c r="D16152" s="19"/>
      <c r="E16152" s="19"/>
      <c r="F16152" s="19"/>
      <c r="G16152" s="19"/>
      <c r="H16152" s="19"/>
      <c r="I16152" s="19"/>
      <c r="J16152" s="19"/>
    </row>
    <row r="16153" spans="1:10">
      <c r="A16153" s="19"/>
      <c r="B16153" s="19"/>
      <c r="C16153" s="19"/>
      <c r="D16153" s="19"/>
      <c r="E16153" s="19"/>
      <c r="F16153" s="19"/>
      <c r="G16153" s="19"/>
      <c r="H16153" s="19"/>
      <c r="I16153" s="19"/>
      <c r="J16153" s="19"/>
    </row>
    <row r="16154" spans="1:10">
      <c r="A16154" s="19"/>
      <c r="B16154" s="19"/>
      <c r="C16154" s="19"/>
      <c r="D16154" s="19"/>
      <c r="E16154" s="19"/>
      <c r="F16154" s="19"/>
      <c r="G16154" s="19"/>
      <c r="H16154" s="19"/>
      <c r="I16154" s="19"/>
      <c r="J16154" s="19"/>
    </row>
    <row r="16155" spans="1:10">
      <c r="A16155" s="19"/>
      <c r="B16155" s="19"/>
      <c r="C16155" s="19"/>
      <c r="D16155" s="19"/>
      <c r="E16155" s="19"/>
      <c r="F16155" s="19"/>
      <c r="G16155" s="19"/>
      <c r="H16155" s="19"/>
      <c r="I16155" s="19"/>
      <c r="J16155" s="19"/>
    </row>
    <row r="16156" spans="1:10">
      <c r="A16156" s="19"/>
      <c r="B16156" s="19"/>
      <c r="C16156" s="19"/>
      <c r="D16156" s="19"/>
      <c r="E16156" s="19"/>
      <c r="F16156" s="19"/>
      <c r="G16156" s="19"/>
      <c r="H16156" s="19"/>
      <c r="I16156" s="19"/>
      <c r="J16156" s="19"/>
    </row>
    <row r="16157" spans="1:10">
      <c r="A16157" s="19"/>
      <c r="B16157" s="19"/>
      <c r="C16157" s="19"/>
      <c r="D16157" s="19"/>
      <c r="E16157" s="19"/>
      <c r="F16157" s="19"/>
      <c r="G16157" s="19"/>
      <c r="H16157" s="19"/>
      <c r="I16157" s="19"/>
      <c r="J16157" s="19"/>
    </row>
    <row r="16158" spans="1:10">
      <c r="A16158" s="19"/>
      <c r="B16158" s="19"/>
      <c r="C16158" s="19"/>
      <c r="D16158" s="19"/>
      <c r="E16158" s="19"/>
      <c r="F16158" s="19"/>
      <c r="G16158" s="19"/>
      <c r="H16158" s="19"/>
      <c r="I16158" s="19"/>
      <c r="J16158" s="19"/>
    </row>
    <row r="16159" spans="1:10">
      <c r="A16159" s="19"/>
      <c r="B16159" s="19"/>
      <c r="C16159" s="19"/>
      <c r="D16159" s="19"/>
      <c r="E16159" s="19"/>
      <c r="F16159" s="19"/>
      <c r="G16159" s="19"/>
      <c r="H16159" s="19"/>
      <c r="I16159" s="19"/>
      <c r="J16159" s="19"/>
    </row>
    <row r="16160" spans="1:10">
      <c r="A16160" s="19"/>
      <c r="B16160" s="19"/>
      <c r="C16160" s="19"/>
      <c r="D16160" s="19"/>
      <c r="E16160" s="19"/>
      <c r="F16160" s="19"/>
      <c r="G16160" s="19"/>
      <c r="H16160" s="19"/>
      <c r="I16160" s="19"/>
      <c r="J16160" s="19"/>
    </row>
    <row r="16161" spans="1:10">
      <c r="A16161" s="19"/>
      <c r="B16161" s="19"/>
      <c r="C16161" s="19"/>
      <c r="D16161" s="19"/>
      <c r="E16161" s="19"/>
      <c r="F16161" s="19"/>
      <c r="G16161" s="19"/>
      <c r="H16161" s="19"/>
      <c r="I16161" s="19"/>
      <c r="J16161" s="19"/>
    </row>
    <row r="16162" spans="1:10">
      <c r="A16162" s="19"/>
      <c r="B16162" s="19"/>
      <c r="C16162" s="19"/>
      <c r="D16162" s="19"/>
      <c r="E16162" s="19"/>
      <c r="F16162" s="19"/>
      <c r="G16162" s="19"/>
      <c r="H16162" s="19"/>
      <c r="I16162" s="19"/>
      <c r="J16162" s="19"/>
    </row>
    <row r="16163" spans="1:10">
      <c r="A16163" s="19"/>
      <c r="B16163" s="19"/>
      <c r="C16163" s="19"/>
      <c r="D16163" s="19"/>
      <c r="E16163" s="19"/>
      <c r="F16163" s="19"/>
      <c r="G16163" s="19"/>
      <c r="H16163" s="19"/>
      <c r="I16163" s="19"/>
      <c r="J16163" s="19"/>
    </row>
    <row r="16164" spans="1:10">
      <c r="A16164" s="19"/>
      <c r="B16164" s="19"/>
      <c r="C16164" s="19"/>
      <c r="D16164" s="19"/>
      <c r="E16164" s="19"/>
      <c r="F16164" s="19"/>
      <c r="G16164" s="19"/>
      <c r="H16164" s="19"/>
      <c r="I16164" s="19"/>
      <c r="J16164" s="19"/>
    </row>
    <row r="16165" spans="1:10">
      <c r="A16165" s="19"/>
      <c r="B16165" s="19"/>
      <c r="C16165" s="19"/>
      <c r="D16165" s="19"/>
      <c r="E16165" s="19"/>
      <c r="F16165" s="19"/>
      <c r="G16165" s="19"/>
      <c r="H16165" s="19"/>
      <c r="I16165" s="19"/>
      <c r="J16165" s="19"/>
    </row>
    <row r="16166" spans="1:10">
      <c r="A16166" s="19"/>
      <c r="B16166" s="19"/>
      <c r="C16166" s="19"/>
      <c r="D16166" s="19"/>
      <c r="E16166" s="19"/>
      <c r="F16166" s="19"/>
      <c r="G16166" s="19"/>
      <c r="H16166" s="19"/>
      <c r="I16166" s="19"/>
      <c r="J16166" s="19"/>
    </row>
    <row r="16167" spans="1:10">
      <c r="A16167" s="19"/>
      <c r="B16167" s="19"/>
      <c r="C16167" s="19"/>
      <c r="D16167" s="19"/>
      <c r="E16167" s="19"/>
      <c r="F16167" s="19"/>
      <c r="G16167" s="19"/>
      <c r="H16167" s="19"/>
      <c r="I16167" s="19"/>
      <c r="J16167" s="19"/>
    </row>
    <row r="16168" spans="1:10">
      <c r="A16168" s="19"/>
      <c r="B16168" s="19"/>
      <c r="C16168" s="19"/>
      <c r="D16168" s="19"/>
      <c r="E16168" s="19"/>
      <c r="F16168" s="19"/>
      <c r="G16168" s="19"/>
      <c r="H16168" s="19"/>
      <c r="I16168" s="19"/>
      <c r="J16168" s="19"/>
    </row>
    <row r="16169" spans="1:10">
      <c r="A16169" s="19"/>
      <c r="B16169" s="19"/>
      <c r="C16169" s="19"/>
      <c r="D16169" s="19"/>
      <c r="E16169" s="19"/>
      <c r="F16169" s="19"/>
      <c r="G16169" s="19"/>
      <c r="H16169" s="19"/>
      <c r="I16169" s="19"/>
      <c r="J16169" s="19"/>
    </row>
    <row r="16170" spans="1:10">
      <c r="A16170" s="19"/>
      <c r="B16170" s="19"/>
      <c r="C16170" s="19"/>
      <c r="D16170" s="19"/>
      <c r="E16170" s="19"/>
      <c r="F16170" s="19"/>
      <c r="G16170" s="19"/>
      <c r="H16170" s="19"/>
      <c r="I16170" s="19"/>
      <c r="J16170" s="19"/>
    </row>
    <row r="16171" spans="1:10">
      <c r="A16171" s="19"/>
      <c r="B16171" s="19"/>
      <c r="C16171" s="19"/>
      <c r="D16171" s="19"/>
      <c r="E16171" s="19"/>
      <c r="F16171" s="19"/>
      <c r="G16171" s="19"/>
      <c r="H16171" s="19"/>
      <c r="I16171" s="19"/>
      <c r="J16171" s="19"/>
    </row>
    <row r="16172" spans="1:10">
      <c r="A16172" s="19"/>
      <c r="B16172" s="19"/>
      <c r="C16172" s="19"/>
      <c r="D16172" s="19"/>
      <c r="E16172" s="19"/>
      <c r="F16172" s="19"/>
      <c r="G16172" s="19"/>
      <c r="H16172" s="19"/>
      <c r="I16172" s="19"/>
      <c r="J16172" s="19"/>
    </row>
    <row r="16173" spans="1:10">
      <c r="A16173" s="19"/>
      <c r="B16173" s="19"/>
      <c r="C16173" s="19"/>
      <c r="D16173" s="19"/>
      <c r="E16173" s="19"/>
      <c r="F16173" s="19"/>
      <c r="G16173" s="19"/>
      <c r="H16173" s="19"/>
      <c r="I16173" s="19"/>
      <c r="J16173" s="19"/>
    </row>
    <row r="16174" spans="1:10">
      <c r="A16174" s="19"/>
      <c r="B16174" s="19"/>
      <c r="C16174" s="19"/>
      <c r="D16174" s="19"/>
      <c r="E16174" s="19"/>
      <c r="F16174" s="19"/>
      <c r="G16174" s="19"/>
      <c r="H16174" s="19"/>
      <c r="I16174" s="19"/>
      <c r="J16174" s="19"/>
    </row>
    <row r="16175" spans="1:10">
      <c r="A16175" s="19"/>
      <c r="B16175" s="19"/>
      <c r="C16175" s="19"/>
      <c r="D16175" s="19"/>
      <c r="E16175" s="19"/>
      <c r="F16175" s="19"/>
      <c r="G16175" s="19"/>
      <c r="H16175" s="19"/>
      <c r="I16175" s="19"/>
      <c r="J16175" s="19"/>
    </row>
    <row r="16176" spans="1:10">
      <c r="A16176" s="19"/>
      <c r="B16176" s="19"/>
      <c r="C16176" s="19"/>
      <c r="D16176" s="19"/>
      <c r="E16176" s="19"/>
      <c r="F16176" s="19"/>
      <c r="G16176" s="19"/>
      <c r="H16176" s="19"/>
      <c r="I16176" s="19"/>
      <c r="J16176" s="19"/>
    </row>
    <row r="16177" spans="1:10">
      <c r="A16177" s="19"/>
      <c r="B16177" s="19"/>
      <c r="C16177" s="19"/>
      <c r="D16177" s="19"/>
      <c r="E16177" s="19"/>
      <c r="F16177" s="19"/>
      <c r="G16177" s="19"/>
      <c r="H16177" s="19"/>
      <c r="I16177" s="19"/>
      <c r="J16177" s="19"/>
    </row>
    <row r="16178" spans="1:10">
      <c r="A16178" s="19"/>
      <c r="B16178" s="19"/>
      <c r="C16178" s="19"/>
      <c r="D16178" s="19"/>
      <c r="E16178" s="19"/>
      <c r="F16178" s="19"/>
      <c r="G16178" s="19"/>
      <c r="H16178" s="19"/>
      <c r="I16178" s="19"/>
      <c r="J16178" s="19"/>
    </row>
    <row r="16179" spans="1:10">
      <c r="A16179" s="19"/>
      <c r="B16179" s="19"/>
      <c r="C16179" s="19"/>
      <c r="D16179" s="19"/>
      <c r="E16179" s="19"/>
      <c r="F16179" s="19"/>
      <c r="G16179" s="19"/>
      <c r="H16179" s="19"/>
      <c r="I16179" s="19"/>
      <c r="J16179" s="19"/>
    </row>
    <row r="16180" spans="1:10">
      <c r="A16180" s="19"/>
      <c r="B16180" s="19"/>
      <c r="C16180" s="19"/>
      <c r="D16180" s="19"/>
      <c r="E16180" s="19"/>
      <c r="F16180" s="19"/>
      <c r="G16180" s="19"/>
      <c r="H16180" s="19"/>
      <c r="I16180" s="19"/>
      <c r="J16180" s="19"/>
    </row>
    <row r="16181" spans="1:10">
      <c r="A16181" s="19"/>
      <c r="B16181" s="19"/>
      <c r="C16181" s="19"/>
      <c r="D16181" s="19"/>
      <c r="E16181" s="19"/>
      <c r="F16181" s="19"/>
      <c r="G16181" s="19"/>
      <c r="H16181" s="19"/>
      <c r="I16181" s="19"/>
      <c r="J16181" s="19"/>
    </row>
    <row r="16182" spans="1:10">
      <c r="A16182" s="19"/>
      <c r="B16182" s="19"/>
      <c r="C16182" s="19"/>
      <c r="D16182" s="19"/>
      <c r="E16182" s="19"/>
      <c r="F16182" s="19"/>
      <c r="G16182" s="19"/>
      <c r="H16182" s="19"/>
      <c r="I16182" s="19"/>
      <c r="J16182" s="19"/>
    </row>
    <row r="16183" spans="1:10">
      <c r="A16183" s="19"/>
      <c r="B16183" s="19"/>
      <c r="C16183" s="19"/>
      <c r="D16183" s="19"/>
      <c r="E16183" s="19"/>
      <c r="F16183" s="19"/>
      <c r="G16183" s="19"/>
      <c r="H16183" s="19"/>
      <c r="I16183" s="19"/>
      <c r="J16183" s="19"/>
    </row>
    <row r="16184" spans="1:10">
      <c r="A16184" s="19"/>
      <c r="B16184" s="19"/>
      <c r="C16184" s="19"/>
      <c r="D16184" s="19"/>
      <c r="E16184" s="19"/>
      <c r="F16184" s="19"/>
      <c r="G16184" s="19"/>
      <c r="H16184" s="19"/>
      <c r="I16184" s="19"/>
      <c r="J16184" s="19"/>
    </row>
    <row r="16185" spans="1:10">
      <c r="A16185" s="19"/>
      <c r="B16185" s="19"/>
      <c r="C16185" s="19"/>
      <c r="D16185" s="19"/>
      <c r="E16185" s="19"/>
      <c r="F16185" s="19"/>
      <c r="G16185" s="19"/>
      <c r="H16185" s="19"/>
      <c r="I16185" s="19"/>
      <c r="J16185" s="19"/>
    </row>
    <row r="16186" spans="1:10">
      <c r="A16186" s="19"/>
      <c r="B16186" s="19"/>
      <c r="C16186" s="19"/>
      <c r="D16186" s="19"/>
      <c r="E16186" s="19"/>
      <c r="F16186" s="19"/>
      <c r="G16186" s="19"/>
      <c r="H16186" s="19"/>
      <c r="I16186" s="19"/>
      <c r="J16186" s="19"/>
    </row>
    <row r="16187" spans="1:10">
      <c r="A16187" s="19"/>
      <c r="B16187" s="19"/>
      <c r="C16187" s="19"/>
      <c r="D16187" s="19"/>
      <c r="E16187" s="19"/>
      <c r="F16187" s="19"/>
      <c r="G16187" s="19"/>
      <c r="H16187" s="19"/>
      <c r="I16187" s="19"/>
      <c r="J16187" s="19"/>
    </row>
    <row r="16188" spans="1:10">
      <c r="A16188" s="19"/>
      <c r="B16188" s="19"/>
      <c r="C16188" s="19"/>
      <c r="D16188" s="19"/>
      <c r="E16188" s="19"/>
      <c r="F16188" s="19"/>
      <c r="G16188" s="19"/>
      <c r="H16188" s="19"/>
      <c r="I16188" s="19"/>
      <c r="J16188" s="19"/>
    </row>
    <row r="16189" spans="1:10">
      <c r="A16189" s="19"/>
      <c r="B16189" s="19"/>
      <c r="C16189" s="19"/>
      <c r="D16189" s="19"/>
      <c r="E16189" s="19"/>
      <c r="F16189" s="19"/>
      <c r="G16189" s="19"/>
      <c r="H16189" s="19"/>
      <c r="I16189" s="19"/>
      <c r="J16189" s="19"/>
    </row>
    <row r="16190" spans="1:10">
      <c r="A16190" s="19"/>
      <c r="B16190" s="19"/>
      <c r="C16190" s="19"/>
      <c r="D16190" s="19"/>
      <c r="E16190" s="19"/>
      <c r="F16190" s="19"/>
      <c r="G16190" s="19"/>
      <c r="H16190" s="19"/>
      <c r="I16190" s="19"/>
      <c r="J16190" s="19"/>
    </row>
    <row r="16191" spans="1:10">
      <c r="A16191" s="19"/>
      <c r="B16191" s="19"/>
      <c r="C16191" s="19"/>
      <c r="D16191" s="19"/>
      <c r="E16191" s="19"/>
      <c r="F16191" s="19"/>
      <c r="G16191" s="19"/>
      <c r="H16191" s="19"/>
      <c r="I16191" s="19"/>
      <c r="J16191" s="19"/>
    </row>
    <row r="16192" spans="1:10">
      <c r="A16192" s="19"/>
      <c r="B16192" s="19"/>
      <c r="C16192" s="19"/>
      <c r="D16192" s="19"/>
      <c r="E16192" s="19"/>
      <c r="F16192" s="19"/>
      <c r="G16192" s="19"/>
      <c r="H16192" s="19"/>
      <c r="I16192" s="19"/>
      <c r="J16192" s="19"/>
    </row>
    <row r="16193" spans="1:11">
      <c r="A16193" s="19"/>
      <c r="B16193" s="19"/>
      <c r="C16193" s="19"/>
      <c r="D16193" s="19"/>
      <c r="E16193" s="19"/>
      <c r="F16193" s="19"/>
      <c r="G16193" s="19"/>
      <c r="H16193" s="19"/>
      <c r="I16193" s="19"/>
      <c r="J16193" s="19"/>
    </row>
    <row r="16194" spans="1:11">
      <c r="A16194" s="19"/>
      <c r="B16194" s="19"/>
      <c r="C16194" s="19"/>
      <c r="D16194" s="19"/>
      <c r="E16194" s="19"/>
      <c r="F16194" s="19"/>
      <c r="G16194" s="19"/>
      <c r="H16194" s="19"/>
      <c r="I16194" s="19"/>
      <c r="J16194" s="19"/>
    </row>
    <row r="16195" spans="1:11">
      <c r="A16195" s="19"/>
      <c r="B16195" s="19"/>
      <c r="C16195" s="19"/>
      <c r="D16195" s="19"/>
      <c r="E16195" s="19"/>
      <c r="F16195" s="19"/>
      <c r="G16195" s="19"/>
      <c r="H16195" s="19"/>
      <c r="I16195" s="19"/>
      <c r="J16195" s="19"/>
    </row>
    <row r="16196" spans="1:11">
      <c r="A16196" s="19"/>
      <c r="B16196" s="19"/>
      <c r="C16196" s="19"/>
      <c r="D16196" s="19"/>
      <c r="E16196" s="19"/>
      <c r="F16196" s="19"/>
      <c r="G16196" s="19"/>
      <c r="H16196" s="19"/>
      <c r="I16196" s="19"/>
      <c r="J16196" s="19"/>
    </row>
    <row r="16197" spans="1:11">
      <c r="A16197" s="19"/>
      <c r="B16197" s="19"/>
      <c r="C16197" s="19"/>
      <c r="D16197" s="19"/>
      <c r="E16197" s="19"/>
      <c r="F16197" s="19"/>
      <c r="G16197" s="19"/>
      <c r="H16197" s="19"/>
      <c r="I16197" s="19"/>
      <c r="J16197" s="19"/>
    </row>
    <row r="16198" spans="1:11">
      <c r="A16198" s="19"/>
      <c r="B16198" s="19"/>
      <c r="C16198" s="19"/>
      <c r="D16198" s="19"/>
      <c r="E16198" s="19"/>
      <c r="F16198" s="19"/>
      <c r="G16198" s="19"/>
      <c r="H16198" s="19"/>
      <c r="I16198" s="19"/>
      <c r="J16198" s="19"/>
    </row>
    <row r="16199" spans="1:11">
      <c r="A16199" s="19"/>
      <c r="B16199" s="19"/>
      <c r="C16199" s="19"/>
      <c r="D16199" s="19"/>
      <c r="E16199" s="19"/>
      <c r="F16199" s="19"/>
      <c r="G16199" s="19"/>
      <c r="H16199" s="19"/>
      <c r="I16199" s="19"/>
      <c r="J16199" s="19"/>
    </row>
    <row r="16200" spans="1:11">
      <c r="A16200" s="19"/>
      <c r="B16200" s="19"/>
      <c r="C16200" s="19"/>
      <c r="D16200" s="19"/>
      <c r="E16200" s="19"/>
      <c r="F16200" s="19"/>
      <c r="G16200" s="19"/>
      <c r="H16200" s="19"/>
      <c r="I16200" s="19"/>
      <c r="J16200" s="19"/>
    </row>
    <row r="16201" spans="1:11">
      <c r="A16201" s="19"/>
      <c r="B16201" s="19"/>
      <c r="C16201" s="19"/>
      <c r="D16201" s="19"/>
      <c r="E16201" s="19"/>
      <c r="F16201" s="19"/>
      <c r="G16201" s="19"/>
      <c r="H16201" s="19"/>
      <c r="I16201" s="19"/>
      <c r="J16201" s="19"/>
    </row>
    <row r="16202" spans="1:11">
      <c r="A16202" s="19"/>
      <c r="B16202" s="19"/>
      <c r="C16202" s="19"/>
      <c r="D16202" s="19"/>
      <c r="E16202" s="19"/>
      <c r="F16202" s="19"/>
      <c r="G16202" s="19"/>
      <c r="H16202" s="19"/>
      <c r="I16202" s="19"/>
      <c r="J16202" s="19"/>
    </row>
    <row r="16203" spans="1:11">
      <c r="A16203" s="19"/>
      <c r="B16203" s="19"/>
      <c r="C16203" s="19"/>
      <c r="D16203" s="19"/>
      <c r="E16203" s="19"/>
      <c r="F16203" s="19"/>
      <c r="G16203" s="19"/>
      <c r="H16203" s="19"/>
      <c r="I16203" s="19"/>
      <c r="J16203" s="19"/>
    </row>
    <row r="16204" spans="1:11">
      <c r="A16204" s="19"/>
      <c r="B16204" s="19"/>
      <c r="C16204" s="19"/>
      <c r="D16204" s="19"/>
      <c r="E16204" s="19"/>
      <c r="F16204" s="19"/>
      <c r="G16204" s="19"/>
      <c r="H16204" s="19"/>
      <c r="I16204" s="19"/>
      <c r="J16204" s="19"/>
    </row>
    <row r="16205" spans="1:11">
      <c r="A16205" s="19"/>
      <c r="B16205" s="19"/>
      <c r="C16205" s="19"/>
      <c r="D16205" s="19"/>
      <c r="E16205" s="19"/>
      <c r="F16205" s="19"/>
      <c r="G16205" s="19"/>
      <c r="H16205" s="19"/>
      <c r="I16205" s="19"/>
      <c r="J16205" s="19"/>
    </row>
    <row r="16206" spans="1:11">
      <c r="A16206" s="19"/>
      <c r="B16206" s="19"/>
      <c r="C16206" s="19"/>
      <c r="D16206" s="19"/>
      <c r="E16206" s="19"/>
      <c r="F16206" s="19"/>
      <c r="G16206" s="19"/>
      <c r="H16206" s="19"/>
      <c r="I16206" s="19"/>
      <c r="J16206" s="19"/>
    </row>
    <row r="16207" spans="1:11">
      <c r="A16207" s="19"/>
      <c r="B16207" s="19"/>
      <c r="C16207" s="19"/>
      <c r="D16207" s="19"/>
      <c r="E16207" s="19"/>
      <c r="F16207" s="19"/>
      <c r="G16207" s="19"/>
      <c r="H16207" s="19"/>
      <c r="I16207" s="19"/>
      <c r="J16207" s="19"/>
      <c r="K16207" s="10"/>
    </row>
    <row r="16208" spans="1:11">
      <c r="A16208" s="19"/>
      <c r="B16208" s="19"/>
      <c r="C16208" s="19"/>
      <c r="D16208" s="19"/>
      <c r="E16208" s="19"/>
      <c r="F16208" s="19"/>
      <c r="G16208" s="19"/>
      <c r="H16208" s="19"/>
      <c r="I16208" s="19"/>
      <c r="J16208" s="19"/>
    </row>
    <row r="16209" spans="1:10">
      <c r="A16209" s="19"/>
      <c r="B16209" s="19"/>
      <c r="C16209" s="19"/>
      <c r="D16209" s="19"/>
      <c r="E16209" s="19"/>
      <c r="F16209" s="19"/>
      <c r="G16209" s="19"/>
      <c r="H16209" s="19"/>
      <c r="I16209" s="19"/>
      <c r="J16209" s="19"/>
    </row>
    <row r="16210" spans="1:10">
      <c r="A16210" s="19"/>
      <c r="B16210" s="19"/>
      <c r="C16210" s="19"/>
      <c r="D16210" s="19"/>
      <c r="E16210" s="19"/>
      <c r="F16210" s="19"/>
      <c r="G16210" s="19"/>
      <c r="H16210" s="19"/>
      <c r="I16210" s="19"/>
      <c r="J16210" s="19"/>
    </row>
    <row r="16211" spans="1:10">
      <c r="A16211" s="19"/>
      <c r="B16211" s="19"/>
      <c r="C16211" s="19"/>
      <c r="D16211" s="19"/>
      <c r="E16211" s="19"/>
      <c r="F16211" s="19"/>
      <c r="G16211" s="19"/>
      <c r="H16211" s="19"/>
      <c r="I16211" s="19"/>
      <c r="J16211" s="19"/>
    </row>
    <row r="16212" spans="1:10">
      <c r="A16212" s="19"/>
      <c r="B16212" s="19"/>
      <c r="C16212" s="19"/>
      <c r="D16212" s="19"/>
      <c r="E16212" s="19"/>
      <c r="F16212" s="19"/>
      <c r="G16212" s="19"/>
      <c r="H16212" s="19"/>
      <c r="I16212" s="19"/>
      <c r="J16212" s="19"/>
    </row>
    <row r="16213" spans="1:10">
      <c r="A16213" s="19"/>
      <c r="B16213" s="19"/>
      <c r="C16213" s="19"/>
      <c r="D16213" s="19"/>
      <c r="E16213" s="19"/>
      <c r="F16213" s="19"/>
      <c r="G16213" s="19"/>
      <c r="H16213" s="19"/>
      <c r="I16213" s="19"/>
      <c r="J16213" s="19"/>
    </row>
    <row r="16214" spans="1:10">
      <c r="A16214" s="19"/>
      <c r="B16214" s="19"/>
      <c r="C16214" s="19"/>
      <c r="D16214" s="19"/>
      <c r="E16214" s="19"/>
      <c r="F16214" s="19"/>
      <c r="G16214" s="19"/>
      <c r="H16214" s="19"/>
      <c r="I16214" s="19"/>
      <c r="J16214" s="19"/>
    </row>
    <row r="16215" spans="1:10">
      <c r="A16215" s="19"/>
      <c r="B16215" s="19"/>
      <c r="C16215" s="19"/>
      <c r="D16215" s="19"/>
      <c r="E16215" s="19"/>
      <c r="F16215" s="19"/>
      <c r="G16215" s="19"/>
      <c r="H16215" s="19"/>
      <c r="I16215" s="19"/>
      <c r="J16215" s="19"/>
    </row>
    <row r="16216" spans="1:10">
      <c r="A16216" s="19"/>
      <c r="B16216" s="19"/>
      <c r="C16216" s="19"/>
      <c r="D16216" s="19"/>
      <c r="E16216" s="19"/>
      <c r="F16216" s="19"/>
      <c r="G16216" s="19"/>
      <c r="H16216" s="19"/>
      <c r="I16216" s="19"/>
      <c r="J16216" s="19"/>
    </row>
    <row r="16217" spans="1:10">
      <c r="A16217" s="19"/>
      <c r="B16217" s="19"/>
      <c r="C16217" s="19"/>
      <c r="D16217" s="19"/>
      <c r="E16217" s="19"/>
      <c r="F16217" s="19"/>
      <c r="G16217" s="19"/>
      <c r="H16217" s="19"/>
      <c r="I16217" s="19"/>
      <c r="J16217" s="19"/>
    </row>
    <row r="16218" spans="1:10">
      <c r="A16218" s="19"/>
      <c r="B16218" s="19"/>
      <c r="C16218" s="19"/>
      <c r="D16218" s="19"/>
      <c r="E16218" s="19"/>
      <c r="F16218" s="19"/>
      <c r="G16218" s="19"/>
      <c r="H16218" s="19"/>
      <c r="I16218" s="19"/>
      <c r="J16218" s="19"/>
    </row>
    <row r="16219" spans="1:10">
      <c r="A16219" s="19"/>
      <c r="B16219" s="19"/>
      <c r="C16219" s="19"/>
      <c r="D16219" s="19"/>
      <c r="E16219" s="19"/>
      <c r="F16219" s="19"/>
      <c r="G16219" s="19"/>
      <c r="H16219" s="19"/>
      <c r="I16219" s="19"/>
      <c r="J16219" s="19"/>
    </row>
    <row r="16220" spans="1:10">
      <c r="A16220" s="19"/>
      <c r="B16220" s="19"/>
      <c r="C16220" s="19"/>
      <c r="D16220" s="19"/>
      <c r="E16220" s="19"/>
      <c r="F16220" s="19"/>
      <c r="G16220" s="19"/>
      <c r="H16220" s="19"/>
      <c r="I16220" s="19"/>
      <c r="J16220" s="19"/>
    </row>
    <row r="16221" spans="1:10">
      <c r="A16221" s="19"/>
      <c r="B16221" s="19"/>
      <c r="C16221" s="19"/>
      <c r="D16221" s="19"/>
      <c r="E16221" s="19"/>
      <c r="F16221" s="19"/>
      <c r="G16221" s="19"/>
      <c r="H16221" s="19"/>
      <c r="I16221" s="19"/>
      <c r="J16221" s="19"/>
    </row>
    <row r="16222" spans="1:10">
      <c r="A16222" s="19"/>
      <c r="B16222" s="19"/>
      <c r="C16222" s="19"/>
      <c r="D16222" s="19"/>
      <c r="E16222" s="19"/>
      <c r="F16222" s="19"/>
      <c r="G16222" s="19"/>
      <c r="H16222" s="19"/>
      <c r="I16222" s="19"/>
      <c r="J16222" s="19"/>
    </row>
    <row r="16223" spans="1:10">
      <c r="A16223" s="19"/>
      <c r="B16223" s="19"/>
      <c r="C16223" s="19"/>
      <c r="D16223" s="19"/>
      <c r="E16223" s="19"/>
      <c r="F16223" s="19"/>
      <c r="G16223" s="19"/>
      <c r="H16223" s="19"/>
      <c r="I16223" s="19"/>
      <c r="J16223" s="19"/>
    </row>
    <row r="16224" spans="1:10">
      <c r="A16224" s="19"/>
      <c r="B16224" s="19"/>
      <c r="C16224" s="19"/>
      <c r="D16224" s="19"/>
      <c r="E16224" s="19"/>
      <c r="F16224" s="19"/>
      <c r="G16224" s="19"/>
      <c r="H16224" s="19"/>
      <c r="I16224" s="19"/>
      <c r="J16224" s="19"/>
    </row>
    <row r="16225" spans="1:10">
      <c r="A16225" s="19"/>
      <c r="B16225" s="19"/>
      <c r="C16225" s="19"/>
      <c r="D16225" s="19"/>
      <c r="E16225" s="19"/>
      <c r="F16225" s="19"/>
      <c r="G16225" s="19"/>
      <c r="H16225" s="19"/>
      <c r="I16225" s="19"/>
      <c r="J16225" s="19"/>
    </row>
    <row r="16226" spans="1:10">
      <c r="A16226" s="19"/>
      <c r="B16226" s="19"/>
      <c r="C16226" s="19"/>
      <c r="D16226" s="19"/>
      <c r="E16226" s="19"/>
      <c r="F16226" s="19"/>
      <c r="G16226" s="19"/>
      <c r="H16226" s="19"/>
      <c r="I16226" s="19"/>
      <c r="J16226" s="19"/>
    </row>
    <row r="16227" spans="1:10">
      <c r="A16227" s="19"/>
      <c r="B16227" s="19"/>
      <c r="C16227" s="19"/>
      <c r="D16227" s="19"/>
      <c r="E16227" s="19"/>
      <c r="F16227" s="19"/>
      <c r="G16227" s="19"/>
      <c r="H16227" s="19"/>
      <c r="I16227" s="19"/>
      <c r="J16227" s="19"/>
    </row>
    <row r="16228" spans="1:10">
      <c r="A16228" s="19"/>
      <c r="B16228" s="19"/>
      <c r="C16228" s="19"/>
      <c r="D16228" s="19"/>
      <c r="E16228" s="19"/>
      <c r="F16228" s="19"/>
      <c r="G16228" s="19"/>
      <c r="H16228" s="19"/>
      <c r="I16228" s="19"/>
      <c r="J16228" s="19"/>
    </row>
    <row r="16229" spans="1:10">
      <c r="A16229" s="19"/>
      <c r="B16229" s="19"/>
      <c r="C16229" s="19"/>
      <c r="D16229" s="19"/>
      <c r="E16229" s="19"/>
      <c r="F16229" s="19"/>
      <c r="G16229" s="19"/>
      <c r="H16229" s="19"/>
      <c r="I16229" s="19"/>
      <c r="J16229" s="19"/>
    </row>
    <row r="16230" spans="1:10">
      <c r="A16230" s="19"/>
      <c r="B16230" s="19"/>
      <c r="C16230" s="19"/>
      <c r="D16230" s="19"/>
      <c r="E16230" s="19"/>
      <c r="F16230" s="19"/>
      <c r="G16230" s="19"/>
      <c r="H16230" s="19"/>
      <c r="I16230" s="19"/>
      <c r="J16230" s="19"/>
    </row>
    <row r="16231" spans="1:10">
      <c r="A16231" s="19"/>
      <c r="B16231" s="19"/>
      <c r="C16231" s="19"/>
      <c r="D16231" s="19"/>
      <c r="E16231" s="19"/>
      <c r="F16231" s="19"/>
      <c r="G16231" s="19"/>
      <c r="H16231" s="19"/>
      <c r="I16231" s="19"/>
      <c r="J16231" s="19"/>
    </row>
    <row r="16232" spans="1:10">
      <c r="A16232" s="19"/>
      <c r="B16232" s="19"/>
      <c r="C16232" s="19"/>
      <c r="D16232" s="19"/>
      <c r="E16232" s="19"/>
      <c r="F16232" s="19"/>
      <c r="G16232" s="19"/>
      <c r="H16232" s="19"/>
      <c r="I16232" s="19"/>
      <c r="J16232" s="19"/>
    </row>
    <row r="16233" spans="1:10">
      <c r="A16233" s="19"/>
      <c r="B16233" s="19"/>
      <c r="C16233" s="19"/>
      <c r="D16233" s="19"/>
      <c r="E16233" s="19"/>
      <c r="F16233" s="19"/>
      <c r="G16233" s="19"/>
      <c r="H16233" s="19"/>
      <c r="I16233" s="19"/>
      <c r="J16233" s="19"/>
    </row>
    <row r="16234" spans="1:10">
      <c r="A16234" s="19"/>
      <c r="B16234" s="19"/>
      <c r="C16234" s="19"/>
      <c r="D16234" s="19"/>
      <c r="E16234" s="19"/>
      <c r="F16234" s="19"/>
      <c r="G16234" s="19"/>
      <c r="H16234" s="19"/>
      <c r="I16234" s="19"/>
      <c r="J16234" s="19"/>
    </row>
    <row r="16235" spans="1:10">
      <c r="A16235" s="19"/>
      <c r="B16235" s="19"/>
      <c r="C16235" s="19"/>
      <c r="D16235" s="19"/>
      <c r="E16235" s="19"/>
      <c r="F16235" s="19"/>
      <c r="G16235" s="19"/>
      <c r="H16235" s="19"/>
      <c r="I16235" s="19"/>
      <c r="J16235" s="19"/>
    </row>
    <row r="16236" spans="1:10">
      <c r="A16236" s="19"/>
      <c r="B16236" s="19"/>
      <c r="C16236" s="19"/>
      <c r="D16236" s="19"/>
      <c r="E16236" s="19"/>
      <c r="F16236" s="19"/>
      <c r="G16236" s="19"/>
      <c r="H16236" s="19"/>
      <c r="I16236" s="19"/>
      <c r="J16236" s="19"/>
    </row>
    <row r="16237" spans="1:10">
      <c r="A16237" s="19"/>
      <c r="B16237" s="19"/>
      <c r="C16237" s="19"/>
      <c r="D16237" s="19"/>
      <c r="E16237" s="19"/>
      <c r="F16237" s="19"/>
      <c r="G16237" s="19"/>
      <c r="H16237" s="19"/>
      <c r="I16237" s="19"/>
      <c r="J16237" s="19"/>
    </row>
    <row r="16238" spans="1:10">
      <c r="A16238" s="19"/>
      <c r="B16238" s="19"/>
      <c r="C16238" s="19"/>
      <c r="D16238" s="19"/>
      <c r="E16238" s="19"/>
      <c r="F16238" s="19"/>
      <c r="G16238" s="19"/>
      <c r="H16238" s="19"/>
      <c r="I16238" s="19"/>
      <c r="J16238" s="19"/>
    </row>
    <row r="16239" spans="1:10">
      <c r="A16239" s="19"/>
      <c r="B16239" s="19"/>
      <c r="C16239" s="19"/>
      <c r="D16239" s="19"/>
      <c r="E16239" s="19"/>
      <c r="F16239" s="19"/>
      <c r="G16239" s="19"/>
      <c r="H16239" s="19"/>
      <c r="I16239" s="19"/>
      <c r="J16239" s="19"/>
    </row>
    <row r="16240" spans="1:10">
      <c r="A16240" s="19"/>
      <c r="B16240" s="19"/>
      <c r="C16240" s="19"/>
      <c r="D16240" s="19"/>
      <c r="E16240" s="19"/>
      <c r="F16240" s="19"/>
      <c r="G16240" s="19"/>
      <c r="H16240" s="19"/>
      <c r="I16240" s="19"/>
      <c r="J16240" s="19"/>
    </row>
    <row r="16241" spans="1:10">
      <c r="A16241" s="19"/>
      <c r="B16241" s="19"/>
      <c r="C16241" s="19"/>
      <c r="D16241" s="19"/>
      <c r="E16241" s="19"/>
      <c r="F16241" s="19"/>
      <c r="G16241" s="19"/>
      <c r="H16241" s="19"/>
      <c r="I16241" s="19"/>
      <c r="J16241" s="19"/>
    </row>
    <row r="16242" spans="1:10">
      <c r="A16242" s="19"/>
      <c r="B16242" s="19"/>
      <c r="C16242" s="19"/>
      <c r="D16242" s="19"/>
      <c r="E16242" s="19"/>
      <c r="F16242" s="19"/>
      <c r="G16242" s="19"/>
      <c r="H16242" s="19"/>
      <c r="I16242" s="19"/>
      <c r="J16242" s="19"/>
    </row>
    <row r="16243" spans="1:10">
      <c r="A16243" s="19"/>
      <c r="B16243" s="19"/>
      <c r="C16243" s="19"/>
      <c r="D16243" s="19"/>
      <c r="E16243" s="19"/>
      <c r="F16243" s="19"/>
      <c r="G16243" s="19"/>
      <c r="H16243" s="19"/>
      <c r="I16243" s="19"/>
      <c r="J16243" s="19"/>
    </row>
    <row r="16244" spans="1:10">
      <c r="A16244" s="19"/>
      <c r="B16244" s="19"/>
      <c r="C16244" s="19"/>
      <c r="D16244" s="19"/>
      <c r="E16244" s="19"/>
      <c r="F16244" s="19"/>
      <c r="G16244" s="19"/>
      <c r="H16244" s="19"/>
      <c r="I16244" s="19"/>
      <c r="J16244" s="19"/>
    </row>
    <row r="16245" spans="1:10">
      <c r="A16245" s="19"/>
      <c r="B16245" s="19"/>
      <c r="C16245" s="19"/>
      <c r="D16245" s="19"/>
      <c r="E16245" s="19"/>
      <c r="F16245" s="19"/>
      <c r="G16245" s="19"/>
      <c r="H16245" s="19"/>
      <c r="I16245" s="19"/>
      <c r="J16245" s="19"/>
    </row>
    <row r="16246" spans="1:10">
      <c r="A16246" s="19"/>
      <c r="B16246" s="19"/>
      <c r="C16246" s="19"/>
      <c r="D16246" s="19"/>
      <c r="E16246" s="19"/>
      <c r="F16246" s="19"/>
      <c r="G16246" s="19"/>
      <c r="H16246" s="19"/>
      <c r="I16246" s="19"/>
      <c r="J16246" s="19"/>
    </row>
    <row r="16247" spans="1:10">
      <c r="A16247" s="19"/>
      <c r="B16247" s="19"/>
      <c r="C16247" s="19"/>
      <c r="D16247" s="19"/>
      <c r="E16247" s="19"/>
      <c r="F16247" s="19"/>
      <c r="G16247" s="19"/>
      <c r="H16247" s="19"/>
      <c r="I16247" s="19"/>
      <c r="J16247" s="19"/>
    </row>
    <row r="16248" spans="1:10">
      <c r="A16248" s="19"/>
      <c r="B16248" s="19"/>
      <c r="C16248" s="19"/>
      <c r="D16248" s="19"/>
      <c r="E16248" s="19"/>
      <c r="F16248" s="19"/>
      <c r="G16248" s="19"/>
      <c r="H16248" s="19"/>
      <c r="I16248" s="19"/>
      <c r="J16248" s="19"/>
    </row>
    <row r="16249" spans="1:10">
      <c r="A16249" s="19"/>
      <c r="B16249" s="19"/>
      <c r="C16249" s="19"/>
      <c r="D16249" s="19"/>
      <c r="E16249" s="19"/>
      <c r="F16249" s="19"/>
      <c r="G16249" s="19"/>
      <c r="H16249" s="19"/>
      <c r="I16249" s="19"/>
      <c r="J16249" s="19"/>
    </row>
    <row r="16250" spans="1:10">
      <c r="A16250" s="19"/>
      <c r="B16250" s="19"/>
      <c r="C16250" s="19"/>
      <c r="D16250" s="19"/>
      <c r="E16250" s="19"/>
      <c r="F16250" s="19"/>
      <c r="G16250" s="19"/>
      <c r="H16250" s="19"/>
      <c r="I16250" s="19"/>
      <c r="J16250" s="19"/>
    </row>
    <row r="16251" spans="1:10">
      <c r="A16251" s="19"/>
      <c r="B16251" s="19"/>
      <c r="C16251" s="19"/>
      <c r="D16251" s="19"/>
      <c r="E16251" s="19"/>
      <c r="F16251" s="19"/>
      <c r="G16251" s="19"/>
      <c r="H16251" s="19"/>
      <c r="I16251" s="19"/>
      <c r="J16251" s="19"/>
    </row>
    <row r="16252" spans="1:10">
      <c r="A16252" s="19"/>
      <c r="B16252" s="19"/>
      <c r="C16252" s="19"/>
      <c r="D16252" s="19"/>
      <c r="E16252" s="19"/>
      <c r="F16252" s="19"/>
      <c r="G16252" s="19"/>
      <c r="H16252" s="19"/>
      <c r="I16252" s="19"/>
      <c r="J16252" s="19"/>
    </row>
    <row r="16253" spans="1:10">
      <c r="A16253" s="19"/>
      <c r="B16253" s="19"/>
      <c r="C16253" s="19"/>
      <c r="D16253" s="19"/>
      <c r="E16253" s="19"/>
      <c r="F16253" s="19"/>
      <c r="G16253" s="19"/>
      <c r="H16253" s="19"/>
      <c r="I16253" s="19"/>
      <c r="J16253" s="19"/>
    </row>
    <row r="16254" spans="1:10">
      <c r="A16254" s="19"/>
      <c r="B16254" s="19"/>
      <c r="C16254" s="19"/>
      <c r="D16254" s="19"/>
      <c r="E16254" s="19"/>
      <c r="F16254" s="19"/>
      <c r="G16254" s="19"/>
      <c r="H16254" s="19"/>
      <c r="I16254" s="19"/>
      <c r="J16254" s="19"/>
    </row>
    <row r="16255" spans="1:10">
      <c r="A16255" s="19"/>
      <c r="B16255" s="19"/>
      <c r="C16255" s="19"/>
      <c r="D16255" s="19"/>
      <c r="E16255" s="19"/>
      <c r="F16255" s="19"/>
      <c r="G16255" s="19"/>
      <c r="H16255" s="19"/>
      <c r="I16255" s="19"/>
      <c r="J16255" s="19"/>
    </row>
    <row r="16256" spans="1:10">
      <c r="A16256" s="19"/>
      <c r="B16256" s="19"/>
      <c r="C16256" s="19"/>
      <c r="D16256" s="19"/>
      <c r="E16256" s="19"/>
      <c r="F16256" s="19"/>
      <c r="G16256" s="19"/>
      <c r="H16256" s="19"/>
      <c r="I16256" s="19"/>
      <c r="J16256" s="19"/>
    </row>
    <row r="16257" spans="1:11">
      <c r="A16257" s="19"/>
      <c r="B16257" s="19"/>
      <c r="C16257" s="19"/>
      <c r="D16257" s="19"/>
      <c r="E16257" s="19"/>
      <c r="F16257" s="19"/>
      <c r="G16257" s="19"/>
      <c r="H16257" s="19"/>
      <c r="I16257" s="19"/>
      <c r="J16257" s="19"/>
    </row>
    <row r="16258" spans="1:11">
      <c r="A16258" s="19"/>
      <c r="B16258" s="19"/>
      <c r="C16258" s="19"/>
      <c r="D16258" s="19"/>
      <c r="E16258" s="19"/>
      <c r="F16258" s="19"/>
      <c r="G16258" s="19"/>
      <c r="H16258" s="19"/>
      <c r="I16258" s="19"/>
      <c r="J16258" s="19"/>
    </row>
    <row r="16259" spans="1:11">
      <c r="A16259" s="19"/>
      <c r="B16259" s="19"/>
      <c r="C16259" s="19"/>
      <c r="D16259" s="19"/>
      <c r="E16259" s="19"/>
      <c r="F16259" s="19"/>
      <c r="G16259" s="19"/>
      <c r="H16259" s="19"/>
      <c r="I16259" s="19"/>
      <c r="J16259" s="19"/>
    </row>
    <row r="16260" spans="1:11">
      <c r="A16260" s="19"/>
      <c r="B16260" s="19"/>
      <c r="C16260" s="19"/>
      <c r="D16260" s="19"/>
      <c r="E16260" s="19"/>
      <c r="F16260" s="19"/>
      <c r="G16260" s="19"/>
      <c r="H16260" s="19"/>
      <c r="I16260" s="19"/>
      <c r="J16260" s="19"/>
    </row>
    <row r="16261" spans="1:11">
      <c r="A16261" s="19"/>
      <c r="B16261" s="19"/>
      <c r="C16261" s="19"/>
      <c r="D16261" s="19"/>
      <c r="E16261" s="19"/>
      <c r="F16261" s="19"/>
      <c r="G16261" s="19"/>
      <c r="H16261" s="19"/>
      <c r="I16261" s="19"/>
      <c r="J16261" s="19"/>
    </row>
    <row r="16262" spans="1:11">
      <c r="A16262" s="19"/>
      <c r="B16262" s="19"/>
      <c r="C16262" s="19"/>
      <c r="D16262" s="19"/>
      <c r="E16262" s="19"/>
      <c r="F16262" s="19"/>
      <c r="G16262" s="19"/>
      <c r="H16262" s="19"/>
      <c r="I16262" s="19"/>
      <c r="J16262" s="19"/>
    </row>
    <row r="16263" spans="1:11">
      <c r="A16263" s="19"/>
      <c r="B16263" s="19"/>
      <c r="C16263" s="19"/>
      <c r="D16263" s="19"/>
      <c r="E16263" s="19"/>
      <c r="F16263" s="19"/>
      <c r="G16263" s="19"/>
      <c r="H16263" s="19"/>
      <c r="I16263" s="19"/>
      <c r="J16263" s="19"/>
    </row>
    <row r="16264" spans="1:11">
      <c r="A16264" s="19"/>
      <c r="B16264" s="19"/>
      <c r="C16264" s="19"/>
      <c r="D16264" s="19"/>
      <c r="E16264" s="19"/>
      <c r="F16264" s="19"/>
      <c r="G16264" s="19"/>
      <c r="H16264" s="19"/>
      <c r="I16264" s="19"/>
      <c r="J16264" s="19"/>
    </row>
    <row r="16265" spans="1:11">
      <c r="A16265" s="19"/>
      <c r="B16265" s="19"/>
      <c r="C16265" s="19"/>
      <c r="D16265" s="19"/>
      <c r="E16265" s="19"/>
      <c r="F16265" s="19"/>
      <c r="G16265" s="19"/>
      <c r="H16265" s="19"/>
      <c r="I16265" s="19"/>
      <c r="J16265" s="19"/>
    </row>
    <row r="16266" spans="1:11">
      <c r="A16266" s="19"/>
      <c r="B16266" s="19"/>
      <c r="C16266" s="19"/>
      <c r="D16266" s="19"/>
      <c r="E16266" s="19"/>
      <c r="F16266" s="19"/>
      <c r="G16266" s="19"/>
      <c r="H16266" s="19"/>
      <c r="I16266" s="19"/>
      <c r="J16266" s="19"/>
    </row>
    <row r="16267" spans="1:11">
      <c r="A16267" s="19"/>
      <c r="B16267" s="19"/>
      <c r="C16267" s="19"/>
      <c r="D16267" s="19"/>
      <c r="E16267" s="19"/>
      <c r="F16267" s="19"/>
      <c r="G16267" s="19"/>
      <c r="H16267" s="19"/>
      <c r="I16267" s="19"/>
      <c r="J16267" s="19"/>
    </row>
    <row r="16268" spans="1:11">
      <c r="A16268" s="19"/>
      <c r="B16268" s="19"/>
      <c r="C16268" s="19"/>
      <c r="D16268" s="19"/>
      <c r="E16268" s="19"/>
      <c r="F16268" s="19"/>
      <c r="G16268" s="19"/>
      <c r="H16268" s="19"/>
      <c r="I16268" s="19"/>
      <c r="J16268" s="19"/>
    </row>
    <row r="16269" spans="1:11">
      <c r="A16269" s="19"/>
      <c r="B16269" s="19"/>
      <c r="C16269" s="19"/>
      <c r="D16269" s="19"/>
      <c r="E16269" s="19"/>
      <c r="F16269" s="19"/>
      <c r="G16269" s="19"/>
      <c r="H16269" s="19"/>
      <c r="I16269" s="19"/>
      <c r="J16269" s="19"/>
    </row>
    <row r="16270" spans="1:11">
      <c r="A16270" s="19"/>
      <c r="B16270" s="19"/>
      <c r="C16270" s="19"/>
      <c r="D16270" s="19"/>
      <c r="E16270" s="19"/>
      <c r="F16270" s="19"/>
      <c r="G16270" s="19"/>
      <c r="H16270" s="19"/>
      <c r="I16270" s="19"/>
      <c r="J16270" s="19"/>
    </row>
    <row r="16271" spans="1:11">
      <c r="A16271" s="19"/>
      <c r="B16271" s="19"/>
      <c r="C16271" s="19"/>
      <c r="D16271" s="19"/>
      <c r="E16271" s="19"/>
      <c r="F16271" s="19"/>
      <c r="G16271" s="19"/>
      <c r="H16271" s="19"/>
      <c r="I16271" s="19"/>
      <c r="J16271" s="19"/>
    </row>
    <row r="16272" spans="1:11">
      <c r="A16272" s="19"/>
      <c r="B16272" s="19"/>
      <c r="C16272" s="19"/>
      <c r="D16272" s="19"/>
      <c r="E16272" s="19"/>
      <c r="F16272" s="19"/>
      <c r="G16272" s="19"/>
      <c r="H16272" s="19"/>
      <c r="I16272" s="19"/>
      <c r="J16272" s="19"/>
      <c r="K16272" s="10"/>
    </row>
    <row r="16273" spans="1:10">
      <c r="A16273" s="19"/>
      <c r="B16273" s="19"/>
      <c r="C16273" s="19"/>
      <c r="D16273" s="19"/>
      <c r="E16273" s="19"/>
      <c r="F16273" s="19"/>
      <c r="G16273" s="19"/>
      <c r="H16273" s="19"/>
      <c r="I16273" s="19"/>
      <c r="J16273" s="19"/>
    </row>
    <row r="16274" spans="1:10">
      <c r="A16274" s="19"/>
      <c r="B16274" s="19"/>
      <c r="C16274" s="19"/>
      <c r="D16274" s="19"/>
      <c r="E16274" s="19"/>
      <c r="F16274" s="19"/>
      <c r="G16274" s="19"/>
      <c r="H16274" s="19"/>
      <c r="I16274" s="19"/>
      <c r="J16274" s="19"/>
    </row>
    <row r="16275" spans="1:10">
      <c r="A16275" s="19"/>
      <c r="B16275" s="19"/>
      <c r="C16275" s="19"/>
      <c r="D16275" s="19"/>
      <c r="E16275" s="19"/>
      <c r="F16275" s="19"/>
      <c r="G16275" s="19"/>
      <c r="H16275" s="19"/>
      <c r="I16275" s="19"/>
      <c r="J16275" s="19"/>
    </row>
    <row r="16276" spans="1:10">
      <c r="A16276" s="19"/>
      <c r="B16276" s="19"/>
      <c r="C16276" s="19"/>
      <c r="D16276" s="19"/>
      <c r="E16276" s="19"/>
      <c r="F16276" s="19"/>
      <c r="G16276" s="19"/>
      <c r="H16276" s="19"/>
      <c r="I16276" s="19"/>
      <c r="J16276" s="19"/>
    </row>
    <row r="16277" spans="1:10">
      <c r="A16277" s="19"/>
      <c r="B16277" s="19"/>
      <c r="C16277" s="19"/>
      <c r="D16277" s="19"/>
      <c r="E16277" s="19"/>
      <c r="F16277" s="19"/>
      <c r="G16277" s="19"/>
      <c r="H16277" s="19"/>
      <c r="I16277" s="19"/>
      <c r="J16277" s="19"/>
    </row>
    <row r="16278" spans="1:10">
      <c r="A16278" s="19"/>
      <c r="B16278" s="19"/>
      <c r="C16278" s="19"/>
      <c r="D16278" s="19"/>
      <c r="E16278" s="19"/>
      <c r="F16278" s="19"/>
      <c r="G16278" s="19"/>
      <c r="H16278" s="19"/>
      <c r="I16278" s="19"/>
      <c r="J16278" s="19"/>
    </row>
    <row r="16279" spans="1:10">
      <c r="A16279" s="19"/>
      <c r="B16279" s="19"/>
      <c r="C16279" s="19"/>
      <c r="D16279" s="19"/>
      <c r="E16279" s="19"/>
      <c r="F16279" s="19"/>
      <c r="G16279" s="19"/>
      <c r="H16279" s="19"/>
      <c r="I16279" s="19"/>
      <c r="J16279" s="19"/>
    </row>
    <row r="16280" spans="1:10">
      <c r="A16280" s="19"/>
      <c r="B16280" s="19"/>
      <c r="C16280" s="19"/>
      <c r="D16280" s="19"/>
      <c r="E16280" s="19"/>
      <c r="F16280" s="19"/>
      <c r="G16280" s="19"/>
      <c r="H16280" s="19"/>
      <c r="I16280" s="19"/>
      <c r="J16280" s="19"/>
    </row>
    <row r="16281" spans="1:10">
      <c r="A16281" s="19"/>
      <c r="B16281" s="19"/>
      <c r="C16281" s="19"/>
      <c r="D16281" s="19"/>
      <c r="E16281" s="19"/>
      <c r="F16281" s="19"/>
      <c r="G16281" s="19"/>
      <c r="H16281" s="19"/>
      <c r="I16281" s="19"/>
      <c r="J16281" s="19"/>
    </row>
    <row r="16282" spans="1:10">
      <c r="A16282" s="19"/>
      <c r="B16282" s="19"/>
      <c r="C16282" s="19"/>
      <c r="D16282" s="19"/>
      <c r="E16282" s="19"/>
      <c r="F16282" s="19"/>
      <c r="G16282" s="19"/>
      <c r="H16282" s="19"/>
      <c r="I16282" s="19"/>
      <c r="J16282" s="19"/>
    </row>
    <row r="16283" spans="1:10">
      <c r="A16283" s="19"/>
      <c r="B16283" s="19"/>
      <c r="C16283" s="19"/>
      <c r="D16283" s="19"/>
      <c r="E16283" s="19"/>
      <c r="F16283" s="19"/>
      <c r="G16283" s="19"/>
      <c r="H16283" s="19"/>
      <c r="I16283" s="19"/>
      <c r="J16283" s="19"/>
    </row>
    <row r="16284" spans="1:10">
      <c r="A16284" s="19"/>
      <c r="B16284" s="19"/>
      <c r="C16284" s="19"/>
      <c r="D16284" s="19"/>
      <c r="E16284" s="19"/>
      <c r="F16284" s="19"/>
      <c r="G16284" s="19"/>
      <c r="H16284" s="19"/>
      <c r="I16284" s="19"/>
      <c r="J16284" s="19"/>
    </row>
    <row r="16285" spans="1:10">
      <c r="A16285" s="19"/>
      <c r="B16285" s="19"/>
      <c r="C16285" s="19"/>
      <c r="D16285" s="19"/>
      <c r="E16285" s="19"/>
      <c r="F16285" s="19"/>
      <c r="G16285" s="19"/>
      <c r="H16285" s="19"/>
      <c r="I16285" s="19"/>
      <c r="J16285" s="19"/>
    </row>
    <row r="16286" spans="1:10">
      <c r="A16286" s="19"/>
      <c r="B16286" s="19"/>
      <c r="C16286" s="19"/>
      <c r="D16286" s="19"/>
      <c r="E16286" s="19"/>
      <c r="F16286" s="19"/>
      <c r="G16286" s="19"/>
      <c r="H16286" s="19"/>
      <c r="I16286" s="19"/>
      <c r="J16286" s="19"/>
    </row>
    <row r="16287" spans="1:10">
      <c r="A16287" s="19"/>
      <c r="B16287" s="19"/>
      <c r="C16287" s="19"/>
      <c r="D16287" s="19"/>
      <c r="E16287" s="19"/>
      <c r="F16287" s="19"/>
      <c r="G16287" s="19"/>
      <c r="H16287" s="19"/>
      <c r="I16287" s="19"/>
      <c r="J16287" s="19"/>
    </row>
    <row r="16288" spans="1:10">
      <c r="A16288" s="19"/>
      <c r="B16288" s="19"/>
      <c r="C16288" s="19"/>
      <c r="D16288" s="19"/>
      <c r="E16288" s="19"/>
      <c r="F16288" s="19"/>
      <c r="G16288" s="19"/>
      <c r="H16288" s="19"/>
      <c r="I16288" s="19"/>
      <c r="J16288" s="19"/>
    </row>
    <row r="16289" spans="1:10">
      <c r="A16289" s="19"/>
      <c r="B16289" s="19"/>
      <c r="C16289" s="19"/>
      <c r="D16289" s="19"/>
      <c r="E16289" s="19"/>
      <c r="F16289" s="19"/>
      <c r="G16289" s="19"/>
      <c r="H16289" s="19"/>
      <c r="I16289" s="19"/>
      <c r="J16289" s="19"/>
    </row>
    <row r="16290" spans="1:10">
      <c r="A16290" s="19"/>
      <c r="B16290" s="19"/>
      <c r="C16290" s="19"/>
      <c r="D16290" s="19"/>
      <c r="E16290" s="19"/>
      <c r="F16290" s="19"/>
      <c r="G16290" s="19"/>
      <c r="H16290" s="19"/>
      <c r="I16290" s="19"/>
      <c r="J16290" s="19"/>
    </row>
    <row r="16291" spans="1:10">
      <c r="A16291" s="19"/>
      <c r="B16291" s="19"/>
      <c r="C16291" s="19"/>
      <c r="D16291" s="19"/>
      <c r="E16291" s="19"/>
      <c r="F16291" s="19"/>
      <c r="G16291" s="19"/>
      <c r="H16291" s="19"/>
      <c r="I16291" s="19"/>
      <c r="J16291" s="19"/>
    </row>
    <row r="16292" spans="1:10">
      <c r="A16292" s="19"/>
      <c r="B16292" s="19"/>
      <c r="C16292" s="19"/>
      <c r="D16292" s="19"/>
      <c r="E16292" s="19"/>
      <c r="F16292" s="19"/>
      <c r="G16292" s="19"/>
      <c r="H16292" s="19"/>
      <c r="I16292" s="19"/>
      <c r="J16292" s="19"/>
    </row>
    <row r="16293" spans="1:10">
      <c r="A16293" s="19"/>
      <c r="B16293" s="19"/>
      <c r="C16293" s="19"/>
      <c r="D16293" s="19"/>
      <c r="E16293" s="19"/>
      <c r="F16293" s="19"/>
      <c r="G16293" s="19"/>
      <c r="H16293" s="19"/>
      <c r="I16293" s="19"/>
      <c r="J16293" s="19"/>
    </row>
    <row r="16294" spans="1:10">
      <c r="A16294" s="19"/>
      <c r="B16294" s="19"/>
      <c r="C16294" s="19"/>
      <c r="D16294" s="19"/>
      <c r="E16294" s="19"/>
      <c r="F16294" s="19"/>
      <c r="G16294" s="19"/>
      <c r="H16294" s="19"/>
      <c r="I16294" s="19"/>
      <c r="J16294" s="19"/>
    </row>
    <row r="16295" spans="1:10">
      <c r="A16295" s="19"/>
      <c r="B16295" s="19"/>
      <c r="C16295" s="19"/>
      <c r="D16295" s="19"/>
      <c r="E16295" s="19"/>
      <c r="F16295" s="19"/>
      <c r="G16295" s="19"/>
      <c r="H16295" s="19"/>
      <c r="I16295" s="19"/>
      <c r="J16295" s="19"/>
    </row>
    <row r="16296" spans="1:10">
      <c r="A16296" s="19"/>
      <c r="B16296" s="19"/>
      <c r="C16296" s="19"/>
      <c r="D16296" s="19"/>
      <c r="E16296" s="19"/>
      <c r="F16296" s="19"/>
      <c r="G16296" s="19"/>
      <c r="H16296" s="19"/>
      <c r="I16296" s="19"/>
      <c r="J16296" s="19"/>
    </row>
    <row r="16297" spans="1:10">
      <c r="A16297" s="19"/>
      <c r="B16297" s="19"/>
      <c r="C16297" s="19"/>
      <c r="D16297" s="19"/>
      <c r="E16297" s="19"/>
      <c r="F16297" s="19"/>
      <c r="G16297" s="19"/>
      <c r="H16297" s="19"/>
      <c r="I16297" s="19"/>
      <c r="J16297" s="19"/>
    </row>
    <row r="16298" spans="1:10">
      <c r="A16298" s="19"/>
      <c r="B16298" s="19"/>
      <c r="C16298" s="19"/>
      <c r="D16298" s="19"/>
      <c r="E16298" s="19"/>
      <c r="F16298" s="19"/>
      <c r="G16298" s="19"/>
      <c r="H16298" s="19"/>
      <c r="I16298" s="19"/>
      <c r="J16298" s="19"/>
    </row>
    <row r="16299" spans="1:10">
      <c r="A16299" s="19"/>
      <c r="B16299" s="19"/>
      <c r="C16299" s="19"/>
      <c r="D16299" s="19"/>
      <c r="E16299" s="19"/>
      <c r="F16299" s="19"/>
      <c r="G16299" s="19"/>
      <c r="H16299" s="19"/>
      <c r="I16299" s="19"/>
      <c r="J16299" s="19"/>
    </row>
    <row r="16300" spans="1:10">
      <c r="A16300" s="19"/>
      <c r="B16300" s="19"/>
      <c r="C16300" s="19"/>
      <c r="D16300" s="19"/>
      <c r="E16300" s="19"/>
      <c r="F16300" s="19"/>
      <c r="G16300" s="19"/>
      <c r="H16300" s="19"/>
      <c r="I16300" s="19"/>
      <c r="J16300" s="19"/>
    </row>
    <row r="16301" spans="1:10">
      <c r="A16301" s="19"/>
      <c r="B16301" s="19"/>
      <c r="C16301" s="19"/>
      <c r="D16301" s="19"/>
      <c r="E16301" s="19"/>
      <c r="F16301" s="19"/>
      <c r="G16301" s="19"/>
      <c r="H16301" s="19"/>
      <c r="I16301" s="19"/>
      <c r="J16301" s="19"/>
    </row>
    <row r="16302" spans="1:10">
      <c r="A16302" s="19"/>
      <c r="B16302" s="19"/>
      <c r="C16302" s="19"/>
      <c r="D16302" s="19"/>
      <c r="E16302" s="19"/>
      <c r="F16302" s="19"/>
      <c r="G16302" s="19"/>
      <c r="H16302" s="19"/>
      <c r="I16302" s="19"/>
      <c r="J16302" s="19"/>
    </row>
    <row r="16303" spans="1:10">
      <c r="A16303" s="19"/>
      <c r="B16303" s="19"/>
      <c r="C16303" s="19"/>
      <c r="D16303" s="19"/>
      <c r="E16303" s="19"/>
      <c r="F16303" s="19"/>
      <c r="G16303" s="19"/>
      <c r="H16303" s="19"/>
      <c r="I16303" s="19"/>
      <c r="J16303" s="19"/>
    </row>
    <row r="16304" spans="1:10">
      <c r="A16304" s="19"/>
      <c r="B16304" s="19"/>
      <c r="C16304" s="19"/>
      <c r="D16304" s="19"/>
      <c r="E16304" s="19"/>
      <c r="F16304" s="19"/>
      <c r="G16304" s="19"/>
      <c r="H16304" s="19"/>
      <c r="I16304" s="19"/>
      <c r="J16304" s="19"/>
    </row>
    <row r="16305" spans="1:10">
      <c r="A16305" s="19"/>
      <c r="B16305" s="19"/>
      <c r="C16305" s="19"/>
      <c r="D16305" s="19"/>
      <c r="E16305" s="19"/>
      <c r="F16305" s="19"/>
      <c r="G16305" s="19"/>
      <c r="H16305" s="19"/>
      <c r="I16305" s="19"/>
      <c r="J16305" s="19"/>
    </row>
    <row r="16306" spans="1:10">
      <c r="A16306" s="19"/>
      <c r="B16306" s="19"/>
      <c r="C16306" s="19"/>
      <c r="D16306" s="19"/>
      <c r="E16306" s="19"/>
      <c r="F16306" s="19"/>
      <c r="G16306" s="19"/>
      <c r="H16306" s="19"/>
      <c r="I16306" s="19"/>
      <c r="J16306" s="19"/>
    </row>
    <row r="16307" spans="1:10">
      <c r="A16307" s="19"/>
      <c r="B16307" s="19"/>
      <c r="C16307" s="19"/>
      <c r="D16307" s="19"/>
      <c r="E16307" s="19"/>
      <c r="F16307" s="19"/>
      <c r="G16307" s="19"/>
      <c r="H16307" s="19"/>
      <c r="I16307" s="19"/>
      <c r="J16307" s="19"/>
    </row>
    <row r="16308" spans="1:10">
      <c r="A16308" s="19"/>
      <c r="B16308" s="19"/>
      <c r="C16308" s="19"/>
      <c r="D16308" s="19"/>
      <c r="E16308" s="19"/>
      <c r="F16308" s="19"/>
      <c r="G16308" s="19"/>
      <c r="H16308" s="19"/>
      <c r="I16308" s="19"/>
      <c r="J16308" s="19"/>
    </row>
    <row r="16309" spans="1:10">
      <c r="A16309" s="19"/>
      <c r="B16309" s="19"/>
      <c r="C16309" s="19"/>
      <c r="D16309" s="19"/>
      <c r="E16309" s="19"/>
      <c r="F16309" s="19"/>
      <c r="G16309" s="19"/>
      <c r="H16309" s="19"/>
      <c r="I16309" s="19"/>
      <c r="J16309" s="19"/>
    </row>
    <row r="16310" spans="1:10">
      <c r="A16310" s="19"/>
      <c r="B16310" s="19"/>
      <c r="C16310" s="19"/>
      <c r="D16310" s="19"/>
      <c r="E16310" s="19"/>
      <c r="F16310" s="19"/>
      <c r="G16310" s="19"/>
      <c r="H16310" s="19"/>
      <c r="I16310" s="19"/>
      <c r="J16310" s="19"/>
    </row>
    <row r="16311" spans="1:10">
      <c r="A16311" s="19"/>
      <c r="B16311" s="19"/>
      <c r="C16311" s="19"/>
      <c r="D16311" s="19"/>
      <c r="E16311" s="19"/>
      <c r="F16311" s="19"/>
      <c r="G16311" s="19"/>
      <c r="H16311" s="19"/>
      <c r="I16311" s="19"/>
      <c r="J16311" s="19"/>
    </row>
    <row r="16312" spans="1:10">
      <c r="A16312" s="19"/>
      <c r="B16312" s="19"/>
      <c r="C16312" s="19"/>
      <c r="D16312" s="19"/>
      <c r="E16312" s="19"/>
      <c r="F16312" s="19"/>
      <c r="G16312" s="19"/>
      <c r="H16312" s="19"/>
      <c r="I16312" s="19"/>
      <c r="J16312" s="19"/>
    </row>
    <row r="16313" spans="1:10">
      <c r="A16313" s="19"/>
      <c r="B16313" s="19"/>
      <c r="C16313" s="19"/>
      <c r="D16313" s="19"/>
      <c r="E16313" s="19"/>
      <c r="F16313" s="19"/>
      <c r="G16313" s="19"/>
      <c r="H16313" s="19"/>
      <c r="I16313" s="19"/>
      <c r="J16313" s="19"/>
    </row>
    <row r="16314" spans="1:10">
      <c r="A16314" s="19"/>
      <c r="B16314" s="19"/>
      <c r="C16314" s="19"/>
      <c r="D16314" s="19"/>
      <c r="E16314" s="19"/>
      <c r="F16314" s="19"/>
      <c r="G16314" s="19"/>
      <c r="H16314" s="19"/>
      <c r="I16314" s="19"/>
      <c r="J16314" s="19"/>
    </row>
    <row r="16315" spans="1:10">
      <c r="A16315" s="19"/>
      <c r="B16315" s="19"/>
      <c r="C16315" s="19"/>
      <c r="D16315" s="19"/>
      <c r="E16315" s="19"/>
      <c r="F16315" s="19"/>
      <c r="G16315" s="19"/>
      <c r="H16315" s="19"/>
      <c r="I16315" s="19"/>
      <c r="J16315" s="19"/>
    </row>
    <row r="16316" spans="1:10">
      <c r="A16316" s="19"/>
      <c r="B16316" s="19"/>
      <c r="C16316" s="19"/>
      <c r="D16316" s="19"/>
      <c r="E16316" s="19"/>
      <c r="F16316" s="19"/>
      <c r="G16316" s="19"/>
      <c r="H16316" s="19"/>
      <c r="I16316" s="19"/>
      <c r="J16316" s="19"/>
    </row>
    <row r="16317" spans="1:10">
      <c r="A16317" s="19"/>
      <c r="B16317" s="19"/>
      <c r="C16317" s="19"/>
      <c r="D16317" s="19"/>
      <c r="E16317" s="19"/>
      <c r="F16317" s="19"/>
      <c r="G16317" s="19"/>
      <c r="H16317" s="19"/>
      <c r="I16317" s="19"/>
      <c r="J16317" s="19"/>
    </row>
    <row r="16318" spans="1:10">
      <c r="A16318" s="19"/>
      <c r="B16318" s="19"/>
      <c r="C16318" s="19"/>
      <c r="D16318" s="19"/>
      <c r="E16318" s="19"/>
      <c r="F16318" s="19"/>
      <c r="G16318" s="19"/>
      <c r="H16318" s="19"/>
      <c r="I16318" s="19"/>
      <c r="J16318" s="19"/>
    </row>
    <row r="16319" spans="1:10">
      <c r="A16319" s="19"/>
      <c r="B16319" s="19"/>
      <c r="C16319" s="19"/>
      <c r="D16319" s="19"/>
      <c r="E16319" s="19"/>
      <c r="F16319" s="19"/>
      <c r="G16319" s="19"/>
      <c r="H16319" s="19"/>
      <c r="I16319" s="19"/>
      <c r="J16319" s="19"/>
    </row>
    <row r="16320" spans="1:10">
      <c r="A16320" s="19"/>
      <c r="B16320" s="19"/>
      <c r="C16320" s="19"/>
      <c r="D16320" s="19"/>
      <c r="E16320" s="19"/>
      <c r="F16320" s="19"/>
      <c r="G16320" s="19"/>
      <c r="H16320" s="19"/>
      <c r="I16320" s="19"/>
      <c r="J16320" s="19"/>
    </row>
    <row r="16321" spans="1:10">
      <c r="A16321" s="19"/>
      <c r="B16321" s="19"/>
      <c r="C16321" s="19"/>
      <c r="D16321" s="19"/>
      <c r="E16321" s="19"/>
      <c r="F16321" s="19"/>
      <c r="G16321" s="19"/>
      <c r="H16321" s="19"/>
      <c r="I16321" s="19"/>
      <c r="J16321" s="19"/>
    </row>
    <row r="16322" spans="1:10">
      <c r="A16322" s="19"/>
      <c r="B16322" s="19"/>
      <c r="C16322" s="19"/>
      <c r="D16322" s="19"/>
      <c r="E16322" s="19"/>
      <c r="F16322" s="19"/>
      <c r="G16322" s="19"/>
      <c r="H16322" s="19"/>
      <c r="I16322" s="19"/>
      <c r="J16322" s="19"/>
    </row>
    <row r="16323" spans="1:10">
      <c r="A16323" s="19"/>
      <c r="B16323" s="19"/>
      <c r="C16323" s="19"/>
      <c r="D16323" s="19"/>
      <c r="E16323" s="19"/>
      <c r="F16323" s="19"/>
      <c r="G16323" s="19"/>
      <c r="H16323" s="19"/>
      <c r="I16323" s="19"/>
      <c r="J16323" s="19"/>
    </row>
    <row r="16324" spans="1:10">
      <c r="A16324" s="19"/>
      <c r="B16324" s="19"/>
      <c r="C16324" s="19"/>
      <c r="D16324" s="19"/>
      <c r="E16324" s="19"/>
      <c r="F16324" s="19"/>
      <c r="G16324" s="19"/>
      <c r="H16324" s="19"/>
      <c r="I16324" s="19"/>
      <c r="J16324" s="19"/>
    </row>
    <row r="16325" spans="1:10">
      <c r="A16325" s="19"/>
      <c r="B16325" s="19"/>
      <c r="C16325" s="19"/>
      <c r="D16325" s="19"/>
      <c r="E16325" s="19"/>
      <c r="F16325" s="19"/>
      <c r="G16325" s="19"/>
      <c r="H16325" s="19"/>
      <c r="I16325" s="19"/>
      <c r="J16325" s="19"/>
    </row>
    <row r="16326" spans="1:10">
      <c r="A16326" s="19"/>
      <c r="B16326" s="19"/>
      <c r="C16326" s="19"/>
      <c r="D16326" s="19"/>
      <c r="E16326" s="19"/>
      <c r="F16326" s="19"/>
      <c r="G16326" s="19"/>
      <c r="H16326" s="19"/>
      <c r="I16326" s="19"/>
      <c r="J16326" s="19"/>
    </row>
    <row r="16327" spans="1:10">
      <c r="A16327" s="19"/>
      <c r="B16327" s="19"/>
      <c r="C16327" s="19"/>
      <c r="D16327" s="19"/>
      <c r="E16327" s="19"/>
      <c r="F16327" s="19"/>
      <c r="G16327" s="19"/>
      <c r="H16327" s="19"/>
      <c r="I16327" s="19"/>
      <c r="J16327" s="19"/>
    </row>
    <row r="16328" spans="1:10">
      <c r="A16328" s="19"/>
      <c r="B16328" s="19"/>
      <c r="C16328" s="19"/>
      <c r="D16328" s="19"/>
      <c r="E16328" s="19"/>
      <c r="F16328" s="19"/>
      <c r="G16328" s="19"/>
      <c r="H16328" s="19"/>
      <c r="I16328" s="19"/>
      <c r="J16328" s="19"/>
    </row>
    <row r="16329" spans="1:10">
      <c r="A16329" s="19"/>
      <c r="B16329" s="19"/>
      <c r="C16329" s="19"/>
      <c r="D16329" s="19"/>
      <c r="E16329" s="19"/>
      <c r="F16329" s="19"/>
      <c r="G16329" s="19"/>
      <c r="H16329" s="19"/>
      <c r="I16329" s="19"/>
      <c r="J16329" s="19"/>
    </row>
    <row r="16330" spans="1:10">
      <c r="A16330" s="19"/>
      <c r="B16330" s="19"/>
      <c r="C16330" s="19"/>
      <c r="D16330" s="19"/>
      <c r="E16330" s="19"/>
      <c r="F16330" s="19"/>
      <c r="G16330" s="19"/>
      <c r="H16330" s="19"/>
      <c r="I16330" s="19"/>
      <c r="J16330" s="19"/>
    </row>
    <row r="16331" spans="1:10">
      <c r="A16331" s="19"/>
      <c r="B16331" s="19"/>
      <c r="C16331" s="19"/>
      <c r="D16331" s="19"/>
      <c r="E16331" s="19"/>
      <c r="F16331" s="19"/>
      <c r="G16331" s="19"/>
      <c r="H16331" s="19"/>
      <c r="I16331" s="19"/>
      <c r="J16331" s="19"/>
    </row>
    <row r="16332" spans="1:10">
      <c r="A16332" s="19"/>
      <c r="B16332" s="19"/>
      <c r="C16332" s="19"/>
      <c r="D16332" s="19"/>
      <c r="E16332" s="19"/>
      <c r="F16332" s="19"/>
      <c r="G16332" s="19"/>
      <c r="H16332" s="19"/>
      <c r="I16332" s="19"/>
      <c r="J16332" s="19"/>
    </row>
    <row r="16333" spans="1:10">
      <c r="A16333" s="19"/>
      <c r="B16333" s="19"/>
      <c r="C16333" s="19"/>
      <c r="D16333" s="19"/>
      <c r="E16333" s="19"/>
      <c r="F16333" s="19"/>
      <c r="G16333" s="19"/>
      <c r="H16333" s="19"/>
      <c r="I16333" s="19"/>
      <c r="J16333" s="19"/>
    </row>
    <row r="16334" spans="1:10">
      <c r="A16334" s="19"/>
      <c r="B16334" s="19"/>
      <c r="C16334" s="19"/>
      <c r="D16334" s="19"/>
      <c r="E16334" s="19"/>
      <c r="F16334" s="19"/>
      <c r="G16334" s="19"/>
      <c r="H16334" s="19"/>
      <c r="I16334" s="19"/>
      <c r="J16334" s="19"/>
    </row>
    <row r="16335" spans="1:10">
      <c r="A16335" s="19"/>
      <c r="B16335" s="19"/>
      <c r="C16335" s="19"/>
      <c r="D16335" s="19"/>
      <c r="E16335" s="19"/>
      <c r="F16335" s="19"/>
      <c r="G16335" s="19"/>
      <c r="H16335" s="19"/>
      <c r="I16335" s="19"/>
      <c r="J16335" s="19"/>
    </row>
    <row r="16336" spans="1:10">
      <c r="A16336" s="19"/>
      <c r="B16336" s="19"/>
      <c r="C16336" s="19"/>
      <c r="D16336" s="19"/>
      <c r="E16336" s="19"/>
      <c r="F16336" s="19"/>
      <c r="G16336" s="19"/>
      <c r="H16336" s="19"/>
      <c r="I16336" s="19"/>
      <c r="J16336" s="19"/>
    </row>
    <row r="16337" spans="1:10">
      <c r="A16337" s="19"/>
      <c r="B16337" s="19"/>
      <c r="C16337" s="19"/>
      <c r="D16337" s="19"/>
      <c r="E16337" s="19"/>
      <c r="F16337" s="19"/>
      <c r="G16337" s="19"/>
      <c r="H16337" s="19"/>
      <c r="I16337" s="19"/>
      <c r="J16337" s="19"/>
    </row>
    <row r="16338" spans="1:10">
      <c r="A16338" s="19"/>
      <c r="B16338" s="19"/>
      <c r="C16338" s="19"/>
      <c r="D16338" s="19"/>
      <c r="E16338" s="19"/>
      <c r="F16338" s="19"/>
      <c r="G16338" s="19"/>
      <c r="H16338" s="19"/>
      <c r="I16338" s="19"/>
      <c r="J16338" s="19"/>
    </row>
    <row r="16339" spans="1:10">
      <c r="A16339" s="19"/>
      <c r="B16339" s="19"/>
      <c r="C16339" s="19"/>
      <c r="D16339" s="19"/>
      <c r="E16339" s="19"/>
      <c r="F16339" s="19"/>
      <c r="G16339" s="19"/>
      <c r="H16339" s="19"/>
      <c r="I16339" s="19"/>
      <c r="J16339" s="19"/>
    </row>
    <row r="16340" spans="1:10">
      <c r="A16340" s="19"/>
      <c r="B16340" s="19"/>
      <c r="C16340" s="19"/>
      <c r="D16340" s="19"/>
      <c r="E16340" s="19"/>
      <c r="F16340" s="19"/>
      <c r="G16340" s="19"/>
      <c r="H16340" s="19"/>
      <c r="I16340" s="19"/>
      <c r="J16340" s="19"/>
    </row>
    <row r="16341" spans="1:10">
      <c r="A16341" s="19"/>
      <c r="B16341" s="19"/>
      <c r="C16341" s="19"/>
      <c r="D16341" s="19"/>
      <c r="E16341" s="19"/>
      <c r="F16341" s="19"/>
      <c r="G16341" s="19"/>
      <c r="H16341" s="19"/>
      <c r="I16341" s="19"/>
      <c r="J16341" s="19"/>
    </row>
    <row r="16342" spans="1:10">
      <c r="A16342" s="19"/>
      <c r="B16342" s="19"/>
      <c r="C16342" s="19"/>
      <c r="D16342" s="19"/>
      <c r="E16342" s="19"/>
      <c r="F16342" s="19"/>
      <c r="G16342" s="19"/>
      <c r="H16342" s="19"/>
      <c r="I16342" s="19"/>
      <c r="J16342" s="19"/>
    </row>
    <row r="16343" spans="1:10">
      <c r="A16343" s="19"/>
      <c r="B16343" s="19"/>
      <c r="C16343" s="19"/>
      <c r="D16343" s="19"/>
      <c r="E16343" s="19"/>
      <c r="F16343" s="19"/>
      <c r="G16343" s="19"/>
      <c r="H16343" s="19"/>
      <c r="I16343" s="19"/>
      <c r="J16343" s="19"/>
    </row>
    <row r="16344" spans="1:10">
      <c r="A16344" s="19"/>
      <c r="B16344" s="19"/>
      <c r="C16344" s="19"/>
      <c r="D16344" s="19"/>
      <c r="E16344" s="19"/>
      <c r="F16344" s="19"/>
      <c r="G16344" s="19"/>
      <c r="H16344" s="19"/>
      <c r="I16344" s="19"/>
      <c r="J16344" s="19"/>
    </row>
    <row r="16345" spans="1:10">
      <c r="A16345" s="19"/>
      <c r="B16345" s="19"/>
      <c r="C16345" s="19"/>
      <c r="D16345" s="19"/>
      <c r="E16345" s="19"/>
      <c r="F16345" s="19"/>
      <c r="G16345" s="19"/>
      <c r="H16345" s="19"/>
      <c r="I16345" s="19"/>
      <c r="J16345" s="19"/>
    </row>
    <row r="16346" spans="1:10">
      <c r="A16346" s="19"/>
      <c r="B16346" s="19"/>
      <c r="C16346" s="19"/>
      <c r="D16346" s="19"/>
      <c r="E16346" s="19"/>
      <c r="F16346" s="19"/>
      <c r="G16346" s="19"/>
      <c r="H16346" s="19"/>
      <c r="I16346" s="19"/>
      <c r="J16346" s="19"/>
    </row>
    <row r="16347" spans="1:10">
      <c r="A16347" s="19"/>
      <c r="B16347" s="19"/>
      <c r="C16347" s="19"/>
      <c r="D16347" s="19"/>
      <c r="E16347" s="19"/>
      <c r="F16347" s="19"/>
      <c r="G16347" s="19"/>
      <c r="H16347" s="19"/>
      <c r="I16347" s="19"/>
      <c r="J16347" s="19"/>
    </row>
    <row r="16348" spans="1:10">
      <c r="A16348" s="19"/>
      <c r="B16348" s="19"/>
      <c r="C16348" s="19"/>
      <c r="D16348" s="19"/>
      <c r="E16348" s="19"/>
      <c r="F16348" s="19"/>
      <c r="G16348" s="19"/>
      <c r="H16348" s="19"/>
      <c r="I16348" s="19"/>
      <c r="J16348" s="19"/>
    </row>
    <row r="16349" spans="1:10">
      <c r="A16349" s="19"/>
      <c r="B16349" s="19"/>
      <c r="C16349" s="19"/>
      <c r="D16349" s="19"/>
      <c r="E16349" s="19"/>
      <c r="F16349" s="19"/>
      <c r="G16349" s="19"/>
      <c r="H16349" s="19"/>
      <c r="I16349" s="19"/>
      <c r="J16349" s="19"/>
    </row>
    <row r="16350" spans="1:10">
      <c r="A16350" s="19"/>
      <c r="B16350" s="19"/>
      <c r="C16350" s="19"/>
      <c r="D16350" s="19"/>
      <c r="E16350" s="19"/>
      <c r="F16350" s="19"/>
      <c r="G16350" s="19"/>
      <c r="H16350" s="19"/>
      <c r="I16350" s="19"/>
      <c r="J16350" s="19"/>
    </row>
    <row r="16351" spans="1:10">
      <c r="A16351" s="19"/>
      <c r="B16351" s="19"/>
      <c r="C16351" s="19"/>
      <c r="D16351" s="19"/>
      <c r="E16351" s="19"/>
      <c r="F16351" s="19"/>
      <c r="G16351" s="19"/>
      <c r="H16351" s="19"/>
      <c r="I16351" s="19"/>
      <c r="J16351" s="19"/>
    </row>
    <row r="16352" spans="1:10">
      <c r="A16352" s="19"/>
      <c r="B16352" s="19"/>
      <c r="C16352" s="19"/>
      <c r="D16352" s="19"/>
      <c r="E16352" s="19"/>
      <c r="F16352" s="19"/>
      <c r="G16352" s="19"/>
      <c r="H16352" s="19"/>
      <c r="I16352" s="19"/>
      <c r="J16352" s="19"/>
    </row>
    <row r="16353" spans="1:10">
      <c r="A16353" s="19"/>
      <c r="B16353" s="19"/>
      <c r="C16353" s="19"/>
      <c r="D16353" s="19"/>
      <c r="E16353" s="19"/>
      <c r="F16353" s="19"/>
      <c r="G16353" s="19"/>
      <c r="H16353" s="19"/>
      <c r="I16353" s="19"/>
      <c r="J16353" s="19"/>
    </row>
    <row r="16354" spans="1:10">
      <c r="A16354" s="19"/>
      <c r="B16354" s="19"/>
      <c r="C16354" s="19"/>
      <c r="D16354" s="19"/>
      <c r="E16354" s="19"/>
      <c r="F16354" s="19"/>
      <c r="G16354" s="19"/>
      <c r="H16354" s="19"/>
      <c r="I16354" s="19"/>
      <c r="J16354" s="19"/>
    </row>
    <row r="16355" spans="1:10">
      <c r="A16355" s="19"/>
      <c r="B16355" s="19"/>
      <c r="C16355" s="19"/>
      <c r="D16355" s="19"/>
      <c r="E16355" s="19"/>
      <c r="F16355" s="19"/>
      <c r="G16355" s="19"/>
      <c r="H16355" s="19"/>
      <c r="I16355" s="19"/>
      <c r="J16355" s="19"/>
    </row>
    <row r="16356" spans="1:10">
      <c r="A16356" s="19"/>
      <c r="B16356" s="19"/>
      <c r="C16356" s="19"/>
      <c r="D16356" s="19"/>
      <c r="E16356" s="19"/>
      <c r="F16356" s="19"/>
      <c r="G16356" s="19"/>
      <c r="H16356" s="19"/>
      <c r="I16356" s="19"/>
      <c r="J16356" s="19"/>
    </row>
    <row r="16357" spans="1:10">
      <c r="A16357" s="19"/>
      <c r="B16357" s="19"/>
      <c r="C16357" s="19"/>
      <c r="D16357" s="19"/>
      <c r="E16357" s="19"/>
      <c r="F16357" s="19"/>
      <c r="G16357" s="19"/>
      <c r="H16357" s="19"/>
      <c r="I16357" s="19"/>
      <c r="J16357" s="19"/>
    </row>
    <row r="16358" spans="1:10">
      <c r="A16358" s="19"/>
      <c r="B16358" s="19"/>
      <c r="C16358" s="19"/>
      <c r="D16358" s="19"/>
      <c r="E16358" s="19"/>
      <c r="F16358" s="19"/>
      <c r="G16358" s="19"/>
      <c r="H16358" s="19"/>
      <c r="I16358" s="19"/>
      <c r="J16358" s="19"/>
    </row>
    <row r="16359" spans="1:10">
      <c r="A16359" s="19"/>
      <c r="B16359" s="19"/>
      <c r="C16359" s="19"/>
      <c r="D16359" s="19"/>
      <c r="E16359" s="19"/>
      <c r="F16359" s="19"/>
      <c r="G16359" s="19"/>
      <c r="H16359" s="19"/>
      <c r="I16359" s="19"/>
      <c r="J16359" s="19"/>
    </row>
    <row r="16360" spans="1:10">
      <c r="A16360" s="19"/>
      <c r="B16360" s="19"/>
      <c r="C16360" s="19"/>
      <c r="D16360" s="19"/>
      <c r="E16360" s="19"/>
      <c r="F16360" s="19"/>
      <c r="G16360" s="19"/>
      <c r="H16360" s="19"/>
      <c r="I16360" s="19"/>
      <c r="J16360" s="19"/>
    </row>
    <row r="16361" spans="1:10">
      <c r="A16361" s="19"/>
      <c r="B16361" s="19"/>
      <c r="C16361" s="19"/>
      <c r="D16361" s="19"/>
      <c r="E16361" s="19"/>
      <c r="F16361" s="19"/>
      <c r="G16361" s="19"/>
      <c r="H16361" s="19"/>
      <c r="I16361" s="19"/>
      <c r="J16361" s="19"/>
    </row>
    <row r="16362" spans="1:10">
      <c r="A16362" s="19"/>
      <c r="B16362" s="19"/>
      <c r="C16362" s="19"/>
      <c r="D16362" s="19"/>
      <c r="E16362" s="19"/>
      <c r="F16362" s="19"/>
      <c r="G16362" s="19"/>
      <c r="H16362" s="19"/>
      <c r="I16362" s="19"/>
      <c r="J16362" s="19"/>
    </row>
    <row r="16363" spans="1:10">
      <c r="A16363" s="19"/>
      <c r="B16363" s="19"/>
      <c r="C16363" s="19"/>
      <c r="D16363" s="19"/>
      <c r="E16363" s="19"/>
      <c r="F16363" s="19"/>
      <c r="G16363" s="19"/>
      <c r="H16363" s="19"/>
      <c r="I16363" s="19"/>
      <c r="J16363" s="19"/>
    </row>
    <row r="16364" spans="1:10">
      <c r="A16364" s="19"/>
      <c r="B16364" s="19"/>
      <c r="C16364" s="19"/>
      <c r="D16364" s="19"/>
      <c r="E16364" s="19"/>
      <c r="F16364" s="19"/>
      <c r="G16364" s="19"/>
      <c r="H16364" s="19"/>
      <c r="I16364" s="19"/>
      <c r="J16364" s="19"/>
    </row>
    <row r="16365" spans="1:10">
      <c r="A16365" s="19"/>
      <c r="B16365" s="19"/>
      <c r="C16365" s="19"/>
      <c r="D16365" s="19"/>
      <c r="E16365" s="19"/>
      <c r="F16365" s="19"/>
      <c r="G16365" s="19"/>
      <c r="H16365" s="19"/>
      <c r="I16365" s="19"/>
      <c r="J16365" s="19"/>
    </row>
    <row r="16366" spans="1:10">
      <c r="A16366" s="19"/>
      <c r="B16366" s="19"/>
      <c r="C16366" s="19"/>
      <c r="D16366" s="19"/>
      <c r="E16366" s="19"/>
      <c r="F16366" s="19"/>
      <c r="G16366" s="19"/>
      <c r="H16366" s="19"/>
      <c r="I16366" s="19"/>
      <c r="J16366" s="19"/>
    </row>
    <row r="16367" spans="1:10">
      <c r="A16367" s="19"/>
      <c r="B16367" s="19"/>
      <c r="C16367" s="19"/>
      <c r="D16367" s="19"/>
      <c r="E16367" s="19"/>
      <c r="F16367" s="19"/>
      <c r="G16367" s="19"/>
      <c r="H16367" s="19"/>
      <c r="I16367" s="19"/>
      <c r="J16367" s="19"/>
    </row>
    <row r="16368" spans="1:10">
      <c r="A16368" s="19"/>
      <c r="B16368" s="19"/>
      <c r="C16368" s="19"/>
      <c r="D16368" s="19"/>
      <c r="E16368" s="19"/>
      <c r="F16368" s="19"/>
      <c r="G16368" s="19"/>
      <c r="H16368" s="19"/>
      <c r="I16368" s="19"/>
      <c r="J16368" s="19"/>
    </row>
    <row r="16369" spans="1:10">
      <c r="A16369" s="19"/>
      <c r="B16369" s="19"/>
      <c r="C16369" s="19"/>
      <c r="D16369" s="19"/>
      <c r="E16369" s="19"/>
      <c r="F16369" s="19"/>
      <c r="G16369" s="19"/>
      <c r="H16369" s="19"/>
      <c r="I16369" s="19"/>
      <c r="J16369" s="19"/>
    </row>
    <row r="16370" spans="1:10">
      <c r="A16370" s="19"/>
      <c r="B16370" s="19"/>
      <c r="C16370" s="19"/>
      <c r="D16370" s="19"/>
      <c r="E16370" s="19"/>
      <c r="F16370" s="19"/>
      <c r="G16370" s="19"/>
      <c r="H16370" s="19"/>
      <c r="I16370" s="19"/>
      <c r="J16370" s="19"/>
    </row>
    <row r="16371" spans="1:10">
      <c r="A16371" s="19"/>
      <c r="B16371" s="19"/>
      <c r="C16371" s="19"/>
      <c r="D16371" s="19"/>
      <c r="E16371" s="19"/>
      <c r="F16371" s="19"/>
      <c r="G16371" s="19"/>
      <c r="H16371" s="19"/>
      <c r="I16371" s="19"/>
      <c r="J16371" s="19"/>
    </row>
    <row r="16372" spans="1:10">
      <c r="A16372" s="19"/>
      <c r="B16372" s="19"/>
      <c r="C16372" s="19"/>
      <c r="D16372" s="19"/>
      <c r="E16372" s="19"/>
      <c r="F16372" s="19"/>
      <c r="G16372" s="19"/>
      <c r="H16372" s="19"/>
      <c r="I16372" s="19"/>
      <c r="J16372" s="19"/>
    </row>
    <row r="16373" spans="1:10">
      <c r="A16373" s="19"/>
      <c r="B16373" s="19"/>
      <c r="C16373" s="19"/>
      <c r="D16373" s="19"/>
      <c r="E16373" s="19"/>
      <c r="F16373" s="19"/>
      <c r="G16373" s="19"/>
      <c r="H16373" s="19"/>
      <c r="I16373" s="19"/>
      <c r="J16373" s="19"/>
    </row>
    <row r="16374" spans="1:10">
      <c r="A16374" s="19"/>
      <c r="B16374" s="19"/>
      <c r="C16374" s="19"/>
      <c r="D16374" s="19"/>
      <c r="E16374" s="19"/>
      <c r="F16374" s="19"/>
      <c r="G16374" s="19"/>
      <c r="H16374" s="19"/>
      <c r="I16374" s="19"/>
      <c r="J16374" s="19"/>
    </row>
    <row r="16375" spans="1:10">
      <c r="A16375" s="19"/>
      <c r="B16375" s="19"/>
      <c r="C16375" s="19"/>
      <c r="D16375" s="19"/>
      <c r="E16375" s="19"/>
      <c r="F16375" s="19"/>
      <c r="G16375" s="19"/>
      <c r="H16375" s="19"/>
      <c r="I16375" s="19"/>
      <c r="J16375" s="19"/>
    </row>
    <row r="16376" spans="1:10">
      <c r="A16376" s="19"/>
      <c r="B16376" s="19"/>
      <c r="C16376" s="19"/>
      <c r="D16376" s="19"/>
      <c r="E16376" s="19"/>
      <c r="F16376" s="19"/>
      <c r="G16376" s="19"/>
      <c r="H16376" s="19"/>
      <c r="I16376" s="19"/>
      <c r="J16376" s="19"/>
    </row>
    <row r="16377" spans="1:10">
      <c r="A16377" s="19"/>
      <c r="B16377" s="19"/>
      <c r="C16377" s="19"/>
      <c r="D16377" s="19"/>
      <c r="E16377" s="19"/>
      <c r="F16377" s="19"/>
      <c r="G16377" s="19"/>
      <c r="H16377" s="19"/>
      <c r="I16377" s="19"/>
      <c r="J16377" s="19"/>
    </row>
    <row r="16378" spans="1:10">
      <c r="A16378" s="19"/>
      <c r="B16378" s="19"/>
      <c r="C16378" s="19"/>
      <c r="D16378" s="19"/>
      <c r="E16378" s="19"/>
      <c r="F16378" s="19"/>
      <c r="G16378" s="19"/>
      <c r="H16378" s="19"/>
      <c r="I16378" s="19"/>
      <c r="J16378" s="19"/>
    </row>
    <row r="16379" spans="1:10">
      <c r="A16379" s="19"/>
      <c r="B16379" s="19"/>
      <c r="C16379" s="19"/>
      <c r="D16379" s="19"/>
      <c r="E16379" s="19"/>
      <c r="F16379" s="19"/>
      <c r="G16379" s="19"/>
      <c r="H16379" s="19"/>
      <c r="I16379" s="19"/>
      <c r="J16379" s="19"/>
    </row>
    <row r="16380" spans="1:10">
      <c r="A16380" s="19"/>
      <c r="B16380" s="19"/>
      <c r="C16380" s="19"/>
      <c r="D16380" s="19"/>
      <c r="E16380" s="19"/>
      <c r="F16380" s="19"/>
      <c r="G16380" s="19"/>
      <c r="H16380" s="19"/>
      <c r="I16380" s="19"/>
      <c r="J16380" s="19"/>
    </row>
    <row r="16381" spans="1:10">
      <c r="A16381" s="19"/>
      <c r="B16381" s="19"/>
      <c r="C16381" s="19"/>
      <c r="D16381" s="19"/>
      <c r="E16381" s="19"/>
      <c r="F16381" s="19"/>
      <c r="G16381" s="19"/>
      <c r="H16381" s="19"/>
      <c r="I16381" s="19"/>
      <c r="J16381" s="19"/>
    </row>
    <row r="16382" spans="1:10">
      <c r="A16382" s="19"/>
      <c r="B16382" s="19"/>
      <c r="C16382" s="19"/>
      <c r="D16382" s="19"/>
      <c r="E16382" s="19"/>
      <c r="F16382" s="19"/>
      <c r="G16382" s="19"/>
      <c r="H16382" s="19"/>
      <c r="I16382" s="19"/>
      <c r="J16382" s="19"/>
    </row>
    <row r="16383" spans="1:10">
      <c r="A16383" s="19"/>
      <c r="B16383" s="19"/>
      <c r="C16383" s="19"/>
      <c r="D16383" s="19"/>
      <c r="E16383" s="19"/>
      <c r="F16383" s="19"/>
      <c r="G16383" s="19"/>
      <c r="H16383" s="19"/>
      <c r="I16383" s="19"/>
      <c r="J16383" s="19"/>
    </row>
    <row r="16384" spans="1:10">
      <c r="A16384" s="19"/>
      <c r="B16384" s="19"/>
      <c r="C16384" s="19"/>
      <c r="D16384" s="19"/>
      <c r="E16384" s="19"/>
      <c r="F16384" s="19"/>
      <c r="G16384" s="19"/>
      <c r="H16384" s="19"/>
      <c r="I16384" s="19"/>
      <c r="J16384" s="19"/>
    </row>
    <row r="16385" spans="1:10">
      <c r="A16385" s="19"/>
      <c r="B16385" s="19"/>
      <c r="C16385" s="19"/>
      <c r="D16385" s="19"/>
      <c r="E16385" s="19"/>
      <c r="F16385" s="19"/>
      <c r="G16385" s="19"/>
      <c r="H16385" s="19"/>
      <c r="I16385" s="19"/>
      <c r="J16385" s="19"/>
    </row>
    <row r="16386" spans="1:10">
      <c r="A16386" s="19"/>
      <c r="B16386" s="19"/>
      <c r="C16386" s="19"/>
      <c r="D16386" s="19"/>
      <c r="E16386" s="19"/>
      <c r="F16386" s="19"/>
      <c r="G16386" s="19"/>
      <c r="H16386" s="19"/>
      <c r="I16386" s="19"/>
      <c r="J16386" s="19"/>
    </row>
    <row r="16387" spans="1:10">
      <c r="A16387" s="19"/>
      <c r="B16387" s="19"/>
      <c r="C16387" s="19"/>
      <c r="D16387" s="19"/>
      <c r="E16387" s="19"/>
      <c r="F16387" s="19"/>
      <c r="G16387" s="19"/>
      <c r="H16387" s="19"/>
      <c r="I16387" s="19"/>
      <c r="J16387" s="19"/>
    </row>
    <row r="16388" spans="1:10">
      <c r="A16388" s="19"/>
      <c r="B16388" s="19"/>
      <c r="C16388" s="19"/>
      <c r="D16388" s="19"/>
      <c r="E16388" s="19"/>
      <c r="F16388" s="19"/>
      <c r="G16388" s="19"/>
      <c r="H16388" s="19"/>
      <c r="I16388" s="19"/>
      <c r="J16388" s="19"/>
    </row>
    <row r="16389" spans="1:10">
      <c r="A16389" s="19"/>
      <c r="B16389" s="19"/>
      <c r="C16389" s="19"/>
      <c r="D16389" s="19"/>
      <c r="E16389" s="19"/>
      <c r="F16389" s="19"/>
      <c r="G16389" s="19"/>
      <c r="H16389" s="19"/>
      <c r="I16389" s="19"/>
      <c r="J16389" s="19"/>
    </row>
    <row r="16390" spans="1:10">
      <c r="A16390" s="19"/>
      <c r="B16390" s="19"/>
      <c r="C16390" s="19"/>
      <c r="D16390" s="19"/>
      <c r="E16390" s="19"/>
      <c r="F16390" s="19"/>
      <c r="G16390" s="19"/>
      <c r="H16390" s="19"/>
      <c r="I16390" s="19"/>
      <c r="J16390" s="19"/>
    </row>
    <row r="16391" spans="1:10">
      <c r="A16391" s="19"/>
      <c r="B16391" s="19"/>
      <c r="C16391" s="19"/>
      <c r="D16391" s="19"/>
      <c r="E16391" s="19"/>
      <c r="F16391" s="19"/>
      <c r="G16391" s="19"/>
      <c r="H16391" s="19"/>
      <c r="I16391" s="19"/>
      <c r="J16391" s="19"/>
    </row>
    <row r="16392" spans="1:10">
      <c r="A16392" s="19"/>
      <c r="B16392" s="19"/>
      <c r="C16392" s="19"/>
      <c r="D16392" s="19"/>
      <c r="E16392" s="19"/>
      <c r="F16392" s="19"/>
      <c r="G16392" s="19"/>
      <c r="H16392" s="19"/>
      <c r="I16392" s="19"/>
      <c r="J16392" s="19"/>
    </row>
    <row r="16393" spans="1:10">
      <c r="A16393" s="19"/>
      <c r="B16393" s="19"/>
      <c r="C16393" s="19"/>
      <c r="D16393" s="19"/>
      <c r="E16393" s="19"/>
      <c r="F16393" s="19"/>
      <c r="G16393" s="19"/>
      <c r="H16393" s="19"/>
      <c r="I16393" s="19"/>
      <c r="J16393" s="19"/>
    </row>
    <row r="16394" spans="1:10">
      <c r="A16394" s="19"/>
      <c r="B16394" s="19"/>
      <c r="C16394" s="19"/>
      <c r="D16394" s="19"/>
      <c r="E16394" s="19"/>
      <c r="F16394" s="19"/>
      <c r="G16394" s="19"/>
      <c r="H16394" s="19"/>
      <c r="I16394" s="19"/>
      <c r="J16394" s="19"/>
    </row>
    <row r="16395" spans="1:10">
      <c r="A16395" s="19"/>
      <c r="B16395" s="19"/>
      <c r="C16395" s="19"/>
      <c r="D16395" s="19"/>
      <c r="E16395" s="19"/>
      <c r="F16395" s="19"/>
      <c r="G16395" s="19"/>
      <c r="H16395" s="19"/>
      <c r="I16395" s="19"/>
      <c r="J16395" s="19"/>
    </row>
    <row r="16396" spans="1:10">
      <c r="A16396" s="19"/>
      <c r="B16396" s="19"/>
      <c r="C16396" s="19"/>
      <c r="D16396" s="19"/>
      <c r="E16396" s="19"/>
      <c r="F16396" s="19"/>
      <c r="G16396" s="19"/>
      <c r="H16396" s="19"/>
      <c r="I16396" s="19"/>
      <c r="J16396" s="19"/>
    </row>
    <row r="16397" spans="1:10">
      <c r="A16397" s="19"/>
      <c r="B16397" s="19"/>
      <c r="C16397" s="19"/>
      <c r="D16397" s="19"/>
      <c r="E16397" s="19"/>
      <c r="F16397" s="19"/>
      <c r="G16397" s="19"/>
      <c r="H16397" s="19"/>
      <c r="I16397" s="19"/>
      <c r="J16397" s="19"/>
    </row>
    <row r="16398" spans="1:10">
      <c r="A16398" s="19"/>
      <c r="B16398" s="19"/>
      <c r="C16398" s="19"/>
      <c r="D16398" s="19"/>
      <c r="E16398" s="19"/>
      <c r="F16398" s="19"/>
      <c r="G16398" s="19"/>
      <c r="H16398" s="19"/>
      <c r="I16398" s="19"/>
      <c r="J16398" s="19"/>
    </row>
    <row r="16399" spans="1:10">
      <c r="A16399" s="19"/>
      <c r="B16399" s="19"/>
      <c r="C16399" s="19"/>
      <c r="D16399" s="19"/>
      <c r="E16399" s="19"/>
      <c r="F16399" s="19"/>
      <c r="G16399" s="19"/>
      <c r="H16399" s="19"/>
      <c r="I16399" s="19"/>
      <c r="J16399" s="19"/>
    </row>
    <row r="16400" spans="1:10">
      <c r="A16400" s="19"/>
      <c r="B16400" s="19"/>
      <c r="C16400" s="19"/>
      <c r="D16400" s="19"/>
      <c r="E16400" s="19"/>
      <c r="F16400" s="19"/>
      <c r="G16400" s="19"/>
      <c r="H16400" s="19"/>
      <c r="I16400" s="19"/>
      <c r="J16400" s="19"/>
    </row>
    <row r="16401" spans="1:10">
      <c r="A16401" s="19"/>
      <c r="B16401" s="19"/>
      <c r="C16401" s="19"/>
      <c r="D16401" s="19"/>
      <c r="E16401" s="19"/>
      <c r="F16401" s="19"/>
      <c r="G16401" s="19"/>
      <c r="H16401" s="19"/>
      <c r="I16401" s="19"/>
      <c r="J16401" s="19"/>
    </row>
    <row r="16402" spans="1:10">
      <c r="A16402" s="19"/>
      <c r="B16402" s="19"/>
      <c r="C16402" s="19"/>
      <c r="D16402" s="19"/>
      <c r="E16402" s="19"/>
      <c r="F16402" s="19"/>
      <c r="G16402" s="19"/>
      <c r="H16402" s="19"/>
      <c r="I16402" s="19"/>
      <c r="J16402" s="19"/>
    </row>
    <row r="16403" spans="1:10">
      <c r="A16403" s="19"/>
      <c r="B16403" s="19"/>
      <c r="C16403" s="19"/>
      <c r="D16403" s="19"/>
      <c r="E16403" s="19"/>
      <c r="F16403" s="19"/>
      <c r="G16403" s="19"/>
      <c r="H16403" s="19"/>
      <c r="I16403" s="19"/>
      <c r="J16403" s="19"/>
    </row>
    <row r="16404" spans="1:10">
      <c r="A16404" s="19"/>
      <c r="B16404" s="19"/>
      <c r="C16404" s="19"/>
      <c r="D16404" s="19"/>
      <c r="E16404" s="19"/>
      <c r="F16404" s="19"/>
      <c r="G16404" s="19"/>
      <c r="H16404" s="19"/>
      <c r="I16404" s="19"/>
      <c r="J16404" s="19"/>
    </row>
    <row r="16405" spans="1:10">
      <c r="A16405" s="19"/>
      <c r="B16405" s="19"/>
      <c r="C16405" s="19"/>
      <c r="D16405" s="19"/>
      <c r="E16405" s="19"/>
      <c r="F16405" s="19"/>
      <c r="G16405" s="19"/>
      <c r="H16405" s="19"/>
      <c r="I16405" s="19"/>
      <c r="J16405" s="19"/>
    </row>
    <row r="16406" spans="1:10">
      <c r="A16406" s="19"/>
      <c r="B16406" s="19"/>
      <c r="C16406" s="19"/>
      <c r="D16406" s="19"/>
      <c r="E16406" s="19"/>
      <c r="F16406" s="19"/>
      <c r="G16406" s="19"/>
      <c r="H16406" s="19"/>
      <c r="I16406" s="19"/>
      <c r="J16406" s="19"/>
    </row>
    <row r="16407" spans="1:10">
      <c r="A16407" s="19"/>
      <c r="B16407" s="19"/>
      <c r="C16407" s="19"/>
      <c r="D16407" s="19"/>
      <c r="E16407" s="19"/>
      <c r="F16407" s="19"/>
      <c r="G16407" s="19"/>
      <c r="H16407" s="19"/>
      <c r="I16407" s="19"/>
      <c r="J16407" s="19"/>
    </row>
    <row r="16408" spans="1:10">
      <c r="A16408" s="19"/>
      <c r="B16408" s="19"/>
      <c r="C16408" s="19"/>
      <c r="D16408" s="19"/>
      <c r="E16408" s="19"/>
      <c r="F16408" s="19"/>
      <c r="G16408" s="19"/>
      <c r="H16408" s="19"/>
      <c r="I16408" s="19"/>
      <c r="J16408" s="19"/>
    </row>
    <row r="16409" spans="1:10">
      <c r="A16409" s="19"/>
      <c r="B16409" s="19"/>
      <c r="C16409" s="19"/>
      <c r="D16409" s="19"/>
      <c r="E16409" s="19"/>
      <c r="F16409" s="19"/>
      <c r="G16409" s="19"/>
      <c r="H16409" s="19"/>
      <c r="I16409" s="19"/>
      <c r="J16409" s="19"/>
    </row>
    <row r="16410" spans="1:10">
      <c r="A16410" s="19"/>
      <c r="B16410" s="19"/>
      <c r="C16410" s="19"/>
      <c r="D16410" s="19"/>
      <c r="E16410" s="19"/>
      <c r="F16410" s="19"/>
      <c r="G16410" s="19"/>
      <c r="H16410" s="19"/>
      <c r="I16410" s="19"/>
      <c r="J16410" s="19"/>
    </row>
    <row r="16411" spans="1:10">
      <c r="A16411" s="19"/>
      <c r="B16411" s="19"/>
      <c r="C16411" s="19"/>
      <c r="D16411" s="19"/>
      <c r="E16411" s="19"/>
      <c r="F16411" s="19"/>
      <c r="G16411" s="19"/>
      <c r="H16411" s="19"/>
      <c r="I16411" s="19"/>
      <c r="J16411" s="19"/>
    </row>
    <row r="16412" spans="1:10">
      <c r="A16412" s="19"/>
      <c r="B16412" s="19"/>
      <c r="C16412" s="19"/>
      <c r="D16412" s="19"/>
      <c r="E16412" s="19"/>
      <c r="F16412" s="19"/>
      <c r="G16412" s="19"/>
      <c r="H16412" s="19"/>
      <c r="I16412" s="19"/>
      <c r="J16412" s="19"/>
    </row>
    <row r="16413" spans="1:10">
      <c r="A16413" s="19"/>
      <c r="B16413" s="19"/>
      <c r="C16413" s="19"/>
      <c r="D16413" s="19"/>
      <c r="E16413" s="19"/>
      <c r="F16413" s="19"/>
      <c r="G16413" s="19"/>
      <c r="H16413" s="19"/>
      <c r="I16413" s="19"/>
      <c r="J16413" s="19"/>
    </row>
    <row r="16414" spans="1:10">
      <c r="A16414" s="19"/>
      <c r="B16414" s="19"/>
      <c r="C16414" s="19"/>
      <c r="D16414" s="19"/>
      <c r="E16414" s="19"/>
      <c r="F16414" s="19"/>
      <c r="G16414" s="19"/>
      <c r="H16414" s="19"/>
      <c r="I16414" s="19"/>
      <c r="J16414" s="19"/>
    </row>
    <row r="16415" spans="1:10">
      <c r="A16415" s="19"/>
      <c r="B16415" s="19"/>
      <c r="C16415" s="19"/>
      <c r="D16415" s="19"/>
      <c r="E16415" s="19"/>
      <c r="F16415" s="19"/>
      <c r="G16415" s="19"/>
      <c r="H16415" s="19"/>
      <c r="I16415" s="19"/>
      <c r="J16415" s="19"/>
    </row>
    <row r="16416" spans="1:10">
      <c r="A16416" s="19"/>
      <c r="B16416" s="19"/>
      <c r="C16416" s="19"/>
      <c r="D16416" s="19"/>
      <c r="E16416" s="19"/>
      <c r="F16416" s="19"/>
      <c r="G16416" s="19"/>
      <c r="H16416" s="19"/>
      <c r="I16416" s="19"/>
      <c r="J16416" s="19"/>
    </row>
    <row r="16417" spans="1:10">
      <c r="A16417" s="19"/>
      <c r="B16417" s="19"/>
      <c r="C16417" s="19"/>
      <c r="D16417" s="19"/>
      <c r="E16417" s="19"/>
      <c r="F16417" s="19"/>
      <c r="G16417" s="19"/>
      <c r="H16417" s="19"/>
      <c r="I16417" s="19"/>
      <c r="J16417" s="19"/>
    </row>
    <row r="16418" spans="1:10">
      <c r="A16418" s="19"/>
      <c r="B16418" s="19"/>
      <c r="C16418" s="19"/>
      <c r="D16418" s="19"/>
      <c r="E16418" s="19"/>
      <c r="F16418" s="19"/>
      <c r="G16418" s="19"/>
      <c r="H16418" s="19"/>
      <c r="I16418" s="19"/>
      <c r="J16418" s="19"/>
    </row>
    <row r="16419" spans="1:10">
      <c r="A16419" s="19"/>
      <c r="B16419" s="19"/>
      <c r="C16419" s="19"/>
      <c r="D16419" s="19"/>
      <c r="E16419" s="19"/>
      <c r="F16419" s="19"/>
      <c r="G16419" s="19"/>
      <c r="H16419" s="19"/>
      <c r="I16419" s="19"/>
      <c r="J16419" s="19"/>
    </row>
    <row r="16420" spans="1:10">
      <c r="A16420" s="19"/>
      <c r="B16420" s="19"/>
      <c r="C16420" s="19"/>
      <c r="D16420" s="19"/>
      <c r="E16420" s="19"/>
      <c r="F16420" s="19"/>
      <c r="G16420" s="19"/>
      <c r="H16420" s="19"/>
      <c r="I16420" s="19"/>
      <c r="J16420" s="19"/>
    </row>
    <row r="16421" spans="1:10">
      <c r="A16421" s="19"/>
      <c r="B16421" s="19"/>
      <c r="C16421" s="19"/>
      <c r="D16421" s="19"/>
      <c r="E16421" s="19"/>
      <c r="F16421" s="19"/>
      <c r="G16421" s="19"/>
      <c r="H16421" s="19"/>
      <c r="I16421" s="19"/>
      <c r="J16421" s="19"/>
    </row>
    <row r="16422" spans="1:10">
      <c r="A16422" s="19"/>
      <c r="B16422" s="19"/>
      <c r="C16422" s="19"/>
      <c r="D16422" s="19"/>
      <c r="E16422" s="19"/>
      <c r="F16422" s="19"/>
      <c r="G16422" s="19"/>
      <c r="H16422" s="19"/>
      <c r="I16422" s="19"/>
      <c r="J16422" s="19"/>
    </row>
    <row r="16423" spans="1:10">
      <c r="A16423" s="19"/>
      <c r="B16423" s="19"/>
      <c r="C16423" s="19"/>
      <c r="D16423" s="19"/>
      <c r="E16423" s="19"/>
      <c r="F16423" s="19"/>
      <c r="G16423" s="19"/>
      <c r="H16423" s="19"/>
      <c r="I16423" s="19"/>
      <c r="J16423" s="19"/>
    </row>
    <row r="16424" spans="1:10">
      <c r="A16424" s="19"/>
      <c r="B16424" s="19"/>
      <c r="C16424" s="19"/>
      <c r="D16424" s="19"/>
      <c r="E16424" s="19"/>
      <c r="F16424" s="19"/>
      <c r="G16424" s="19"/>
      <c r="H16424" s="19"/>
      <c r="I16424" s="19"/>
      <c r="J16424" s="19"/>
    </row>
    <row r="16425" spans="1:10">
      <c r="A16425" s="19"/>
      <c r="B16425" s="19"/>
      <c r="C16425" s="19"/>
      <c r="D16425" s="19"/>
      <c r="E16425" s="19"/>
      <c r="F16425" s="19"/>
      <c r="G16425" s="19"/>
      <c r="H16425" s="19"/>
      <c r="I16425" s="19"/>
      <c r="J16425" s="19"/>
    </row>
    <row r="16426" spans="1:10">
      <c r="A16426" s="19"/>
      <c r="B16426" s="19"/>
      <c r="C16426" s="19"/>
      <c r="D16426" s="19"/>
      <c r="E16426" s="19"/>
      <c r="F16426" s="19"/>
      <c r="G16426" s="19"/>
      <c r="H16426" s="19"/>
      <c r="I16426" s="19"/>
      <c r="J16426" s="19"/>
    </row>
    <row r="16427" spans="1:10">
      <c r="A16427" s="19"/>
      <c r="B16427" s="19"/>
      <c r="C16427" s="19"/>
      <c r="D16427" s="19"/>
      <c r="E16427" s="19"/>
      <c r="F16427" s="19"/>
      <c r="G16427" s="19"/>
      <c r="H16427" s="19"/>
      <c r="I16427" s="19"/>
      <c r="J16427" s="19"/>
    </row>
    <row r="16428" spans="1:10">
      <c r="A16428" s="19"/>
      <c r="B16428" s="19"/>
      <c r="C16428" s="19"/>
      <c r="D16428" s="19"/>
      <c r="E16428" s="19"/>
      <c r="F16428" s="19"/>
      <c r="G16428" s="19"/>
      <c r="H16428" s="19"/>
      <c r="I16428" s="19"/>
      <c r="J16428" s="19"/>
    </row>
    <row r="16429" spans="1:10">
      <c r="A16429" s="19"/>
      <c r="B16429" s="19"/>
      <c r="C16429" s="19"/>
      <c r="D16429" s="19"/>
      <c r="E16429" s="19"/>
      <c r="F16429" s="19"/>
      <c r="G16429" s="19"/>
      <c r="H16429" s="19"/>
      <c r="I16429" s="19"/>
      <c r="J16429" s="19"/>
    </row>
    <row r="16430" spans="1:10">
      <c r="A16430" s="19"/>
      <c r="B16430" s="19"/>
      <c r="C16430" s="19"/>
      <c r="D16430" s="19"/>
      <c r="E16430" s="19"/>
      <c r="F16430" s="19"/>
      <c r="G16430" s="19"/>
      <c r="H16430" s="19"/>
      <c r="I16430" s="19"/>
      <c r="J16430" s="19"/>
    </row>
    <row r="16431" spans="1:10">
      <c r="A16431" s="19"/>
      <c r="B16431" s="19"/>
      <c r="C16431" s="19"/>
      <c r="D16431" s="19"/>
      <c r="E16431" s="19"/>
      <c r="F16431" s="19"/>
      <c r="G16431" s="19"/>
      <c r="H16431" s="19"/>
      <c r="I16431" s="19"/>
      <c r="J16431" s="19"/>
    </row>
    <row r="16432" spans="1:10">
      <c r="A16432" s="19"/>
      <c r="B16432" s="19"/>
      <c r="C16432" s="19"/>
      <c r="D16432" s="19"/>
      <c r="E16432" s="19"/>
      <c r="F16432" s="19"/>
      <c r="G16432" s="19"/>
      <c r="H16432" s="19"/>
      <c r="I16432" s="19"/>
      <c r="J16432" s="19"/>
    </row>
    <row r="16433" spans="1:10">
      <c r="A16433" s="19"/>
      <c r="B16433" s="19"/>
      <c r="C16433" s="19"/>
      <c r="D16433" s="19"/>
      <c r="E16433" s="19"/>
      <c r="F16433" s="19"/>
      <c r="G16433" s="19"/>
      <c r="H16433" s="19"/>
      <c r="I16433" s="19"/>
      <c r="J16433" s="19"/>
    </row>
    <row r="16434" spans="1:10">
      <c r="A16434" s="19"/>
      <c r="B16434" s="19"/>
      <c r="C16434" s="19"/>
      <c r="D16434" s="19"/>
      <c r="E16434" s="19"/>
      <c r="F16434" s="19"/>
      <c r="G16434" s="19"/>
      <c r="H16434" s="19"/>
      <c r="I16434" s="19"/>
      <c r="J16434" s="19"/>
    </row>
    <row r="16435" spans="1:10">
      <c r="A16435" s="19"/>
      <c r="B16435" s="19"/>
      <c r="C16435" s="19"/>
      <c r="D16435" s="19"/>
      <c r="E16435" s="19"/>
      <c r="F16435" s="19"/>
      <c r="G16435" s="19"/>
      <c r="H16435" s="19"/>
      <c r="I16435" s="19"/>
      <c r="J16435" s="19"/>
    </row>
    <row r="16436" spans="1:10">
      <c r="A16436" s="19"/>
      <c r="B16436" s="19"/>
      <c r="C16436" s="19"/>
      <c r="D16436" s="19"/>
      <c r="E16436" s="19"/>
      <c r="F16436" s="19"/>
      <c r="G16436" s="19"/>
      <c r="H16436" s="19"/>
      <c r="I16436" s="19"/>
      <c r="J16436" s="19"/>
    </row>
    <row r="16437" spans="1:10">
      <c r="A16437" s="19"/>
      <c r="B16437" s="19"/>
      <c r="C16437" s="19"/>
      <c r="D16437" s="19"/>
      <c r="E16437" s="19"/>
      <c r="F16437" s="19"/>
      <c r="G16437" s="19"/>
      <c r="H16437" s="19"/>
      <c r="I16437" s="19"/>
      <c r="J16437" s="19"/>
    </row>
    <row r="16438" spans="1:10">
      <c r="A16438" s="19"/>
      <c r="B16438" s="19"/>
      <c r="C16438" s="19"/>
      <c r="D16438" s="19"/>
      <c r="E16438" s="19"/>
      <c r="F16438" s="19"/>
      <c r="G16438" s="19"/>
      <c r="H16438" s="19"/>
      <c r="I16438" s="19"/>
      <c r="J16438" s="19"/>
    </row>
    <row r="16439" spans="1:10">
      <c r="A16439" s="19"/>
      <c r="B16439" s="19"/>
      <c r="C16439" s="19"/>
      <c r="D16439" s="19"/>
      <c r="E16439" s="19"/>
      <c r="F16439" s="19"/>
      <c r="G16439" s="19"/>
      <c r="H16439" s="19"/>
      <c r="I16439" s="19"/>
      <c r="J16439" s="19"/>
    </row>
    <row r="16440" spans="1:10">
      <c r="A16440" s="19"/>
      <c r="B16440" s="19"/>
      <c r="C16440" s="19"/>
      <c r="D16440" s="19"/>
      <c r="E16440" s="19"/>
      <c r="F16440" s="19"/>
      <c r="G16440" s="19"/>
      <c r="H16440" s="19"/>
      <c r="I16440" s="19"/>
      <c r="J16440" s="19"/>
    </row>
    <row r="16441" spans="1:10">
      <c r="A16441" s="19"/>
      <c r="B16441" s="19"/>
      <c r="C16441" s="19"/>
      <c r="D16441" s="19"/>
      <c r="E16441" s="19"/>
      <c r="F16441" s="19"/>
      <c r="G16441" s="19"/>
      <c r="H16441" s="19"/>
      <c r="I16441" s="19"/>
      <c r="J16441" s="19"/>
    </row>
    <row r="16442" spans="1:10">
      <c r="A16442" s="19"/>
      <c r="B16442" s="19"/>
      <c r="C16442" s="19"/>
      <c r="D16442" s="19"/>
      <c r="E16442" s="19"/>
      <c r="F16442" s="19"/>
      <c r="G16442" s="19"/>
      <c r="H16442" s="19"/>
      <c r="I16442" s="19"/>
      <c r="J16442" s="19"/>
    </row>
    <row r="16443" spans="1:10">
      <c r="A16443" s="19"/>
      <c r="B16443" s="19"/>
      <c r="C16443" s="19"/>
      <c r="D16443" s="19"/>
      <c r="E16443" s="19"/>
      <c r="F16443" s="19"/>
      <c r="G16443" s="19"/>
      <c r="H16443" s="19"/>
      <c r="I16443" s="19"/>
      <c r="J16443" s="19"/>
    </row>
    <row r="16444" spans="1:10">
      <c r="A16444" s="19"/>
      <c r="B16444" s="19"/>
      <c r="C16444" s="19"/>
      <c r="D16444" s="19"/>
      <c r="E16444" s="19"/>
      <c r="F16444" s="19"/>
      <c r="G16444" s="19"/>
      <c r="H16444" s="19"/>
      <c r="I16444" s="19"/>
      <c r="J16444" s="19"/>
    </row>
    <row r="16445" spans="1:10">
      <c r="A16445" s="19"/>
      <c r="B16445" s="19"/>
      <c r="C16445" s="19"/>
      <c r="D16445" s="19"/>
      <c r="E16445" s="19"/>
      <c r="F16445" s="19"/>
      <c r="G16445" s="19"/>
      <c r="H16445" s="19"/>
      <c r="I16445" s="19"/>
      <c r="J16445" s="19"/>
    </row>
    <row r="16446" spans="1:10">
      <c r="A16446" s="19"/>
      <c r="B16446" s="19"/>
      <c r="C16446" s="19"/>
      <c r="D16446" s="19"/>
      <c r="E16446" s="19"/>
      <c r="F16446" s="19"/>
      <c r="G16446" s="19"/>
      <c r="H16446" s="19"/>
      <c r="I16446" s="19"/>
      <c r="J16446" s="19"/>
    </row>
    <row r="16447" spans="1:10">
      <c r="A16447" s="19"/>
      <c r="B16447" s="19"/>
      <c r="C16447" s="19"/>
      <c r="D16447" s="19"/>
      <c r="E16447" s="19"/>
      <c r="F16447" s="19"/>
      <c r="G16447" s="19"/>
      <c r="H16447" s="19"/>
      <c r="I16447" s="19"/>
      <c r="J16447" s="19"/>
    </row>
    <row r="16448" spans="1:10">
      <c r="A16448" s="19"/>
      <c r="B16448" s="19"/>
      <c r="C16448" s="19"/>
      <c r="D16448" s="19"/>
      <c r="E16448" s="19"/>
      <c r="F16448" s="19"/>
      <c r="G16448" s="19"/>
      <c r="H16448" s="19"/>
      <c r="I16448" s="19"/>
      <c r="J16448" s="19"/>
    </row>
    <row r="16449" spans="1:10">
      <c r="A16449" s="19"/>
      <c r="B16449" s="19"/>
      <c r="C16449" s="19"/>
      <c r="D16449" s="19"/>
      <c r="E16449" s="19"/>
      <c r="F16449" s="19"/>
      <c r="G16449" s="19"/>
      <c r="H16449" s="19"/>
      <c r="I16449" s="19"/>
      <c r="J16449" s="19"/>
    </row>
    <row r="16450" spans="1:10">
      <c r="A16450" s="19"/>
      <c r="B16450" s="19"/>
      <c r="C16450" s="19"/>
      <c r="D16450" s="19"/>
      <c r="E16450" s="19"/>
      <c r="F16450" s="19"/>
      <c r="G16450" s="19"/>
      <c r="H16450" s="19"/>
      <c r="I16450" s="19"/>
      <c r="J16450" s="19"/>
    </row>
    <row r="16451" spans="1:10">
      <c r="A16451" s="19"/>
      <c r="B16451" s="19"/>
      <c r="C16451" s="19"/>
      <c r="D16451" s="19"/>
      <c r="E16451" s="19"/>
      <c r="F16451" s="19"/>
      <c r="G16451" s="19"/>
      <c r="H16451" s="19"/>
      <c r="I16451" s="19"/>
      <c r="J16451" s="19"/>
    </row>
    <row r="16452" spans="1:10">
      <c r="A16452" s="19"/>
      <c r="B16452" s="19"/>
      <c r="C16452" s="19"/>
      <c r="D16452" s="19"/>
      <c r="E16452" s="19"/>
      <c r="F16452" s="19"/>
      <c r="G16452" s="19"/>
      <c r="H16452" s="19"/>
      <c r="I16452" s="19"/>
      <c r="J16452" s="19"/>
    </row>
    <row r="16453" spans="1:10">
      <c r="A16453" s="19"/>
      <c r="B16453" s="19"/>
      <c r="C16453" s="19"/>
      <c r="D16453" s="19"/>
      <c r="E16453" s="19"/>
      <c r="F16453" s="19"/>
      <c r="G16453" s="19"/>
      <c r="H16453" s="19"/>
      <c r="I16453" s="19"/>
      <c r="J16453" s="19"/>
    </row>
    <row r="16454" spans="1:10">
      <c r="A16454" s="19"/>
      <c r="B16454" s="19"/>
      <c r="C16454" s="19"/>
      <c r="D16454" s="19"/>
      <c r="E16454" s="19"/>
      <c r="F16454" s="19"/>
      <c r="G16454" s="19"/>
      <c r="H16454" s="19"/>
      <c r="I16454" s="19"/>
      <c r="J16454" s="19"/>
    </row>
    <row r="16455" spans="1:10">
      <c r="A16455" s="19"/>
      <c r="B16455" s="19"/>
      <c r="C16455" s="19"/>
      <c r="D16455" s="19"/>
      <c r="E16455" s="19"/>
      <c r="F16455" s="19"/>
      <c r="G16455" s="19"/>
      <c r="H16455" s="19"/>
      <c r="I16455" s="19"/>
      <c r="J16455" s="19"/>
    </row>
    <row r="16456" spans="1:10">
      <c r="A16456" s="19"/>
      <c r="B16456" s="19"/>
      <c r="C16456" s="19"/>
      <c r="D16456" s="19"/>
      <c r="E16456" s="19"/>
      <c r="F16456" s="19"/>
      <c r="G16456" s="19"/>
      <c r="H16456" s="19"/>
      <c r="I16456" s="19"/>
      <c r="J16456" s="19"/>
    </row>
    <row r="16457" spans="1:10">
      <c r="A16457" s="19"/>
      <c r="B16457" s="19"/>
      <c r="C16457" s="19"/>
      <c r="D16457" s="19"/>
      <c r="E16457" s="19"/>
      <c r="F16457" s="19"/>
      <c r="G16457" s="19"/>
      <c r="H16457" s="19"/>
      <c r="I16457" s="19"/>
      <c r="J16457" s="19"/>
    </row>
    <row r="16458" spans="1:10">
      <c r="A16458" s="19"/>
      <c r="B16458" s="19"/>
      <c r="C16458" s="19"/>
      <c r="D16458" s="19"/>
      <c r="E16458" s="19"/>
      <c r="F16458" s="19"/>
      <c r="G16458" s="19"/>
      <c r="H16458" s="19"/>
      <c r="I16458" s="19"/>
      <c r="J16458" s="19"/>
    </row>
    <row r="16459" spans="1:10">
      <c r="A16459" s="19"/>
      <c r="B16459" s="19"/>
      <c r="C16459" s="19"/>
      <c r="D16459" s="19"/>
      <c r="E16459" s="19"/>
      <c r="F16459" s="19"/>
      <c r="G16459" s="19"/>
      <c r="H16459" s="19"/>
      <c r="I16459" s="19"/>
      <c r="J16459" s="19"/>
    </row>
    <row r="16460" spans="1:10">
      <c r="A16460" s="19"/>
      <c r="B16460" s="19"/>
      <c r="C16460" s="19"/>
      <c r="D16460" s="19"/>
      <c r="E16460" s="19"/>
      <c r="F16460" s="19"/>
      <c r="G16460" s="19"/>
      <c r="H16460" s="19"/>
      <c r="I16460" s="19"/>
      <c r="J16460" s="19"/>
    </row>
    <row r="16461" spans="1:10">
      <c r="A16461" s="19"/>
      <c r="B16461" s="19"/>
      <c r="C16461" s="19"/>
      <c r="D16461" s="19"/>
      <c r="E16461" s="19"/>
      <c r="F16461" s="19"/>
      <c r="G16461" s="19"/>
      <c r="H16461" s="19"/>
      <c r="I16461" s="19"/>
      <c r="J16461" s="19"/>
    </row>
    <row r="16462" spans="1:10">
      <c r="A16462" s="19"/>
      <c r="B16462" s="19"/>
      <c r="C16462" s="19"/>
      <c r="D16462" s="19"/>
      <c r="E16462" s="19"/>
      <c r="F16462" s="19"/>
      <c r="G16462" s="19"/>
      <c r="H16462" s="19"/>
      <c r="I16462" s="19"/>
      <c r="J16462" s="19"/>
    </row>
    <row r="16463" spans="1:10">
      <c r="A16463" s="19"/>
      <c r="B16463" s="19"/>
      <c r="C16463" s="19"/>
      <c r="D16463" s="19"/>
      <c r="E16463" s="19"/>
      <c r="F16463" s="19"/>
      <c r="G16463" s="19"/>
      <c r="H16463" s="19"/>
      <c r="I16463" s="19"/>
      <c r="J16463" s="19"/>
    </row>
    <row r="16464" spans="1:10">
      <c r="A16464" s="19"/>
      <c r="B16464" s="19"/>
      <c r="C16464" s="19"/>
      <c r="D16464" s="19"/>
      <c r="E16464" s="19"/>
      <c r="F16464" s="19"/>
      <c r="G16464" s="19"/>
      <c r="H16464" s="19"/>
      <c r="I16464" s="19"/>
      <c r="J16464" s="19"/>
    </row>
    <row r="16465" spans="1:11">
      <c r="A16465" s="19"/>
      <c r="B16465" s="19"/>
      <c r="C16465" s="19"/>
      <c r="D16465" s="19"/>
      <c r="E16465" s="19"/>
      <c r="F16465" s="19"/>
      <c r="G16465" s="19"/>
      <c r="H16465" s="19"/>
      <c r="I16465" s="19"/>
      <c r="J16465" s="19"/>
    </row>
    <row r="16466" spans="1:11">
      <c r="A16466" s="19"/>
      <c r="B16466" s="19"/>
      <c r="C16466" s="19"/>
      <c r="D16466" s="19"/>
      <c r="E16466" s="19"/>
      <c r="F16466" s="19"/>
      <c r="G16466" s="19"/>
      <c r="H16466" s="19"/>
      <c r="I16466" s="19"/>
      <c r="J16466" s="19"/>
      <c r="K16466" s="10"/>
    </row>
    <row r="16467" spans="1:11">
      <c r="A16467" s="19"/>
      <c r="B16467" s="19"/>
      <c r="C16467" s="19"/>
      <c r="D16467" s="19"/>
      <c r="E16467" s="19"/>
      <c r="F16467" s="19"/>
      <c r="G16467" s="19"/>
      <c r="H16467" s="19"/>
      <c r="I16467" s="19"/>
      <c r="J16467" s="19"/>
    </row>
    <row r="16468" spans="1:11">
      <c r="A16468" s="19"/>
      <c r="B16468" s="19"/>
      <c r="C16468" s="19"/>
      <c r="D16468" s="19"/>
      <c r="E16468" s="19"/>
      <c r="F16468" s="19"/>
      <c r="G16468" s="19"/>
      <c r="H16468" s="19"/>
      <c r="I16468" s="19"/>
      <c r="J16468" s="19"/>
    </row>
    <row r="16469" spans="1:11">
      <c r="A16469" s="19"/>
      <c r="B16469" s="19"/>
      <c r="C16469" s="19"/>
      <c r="D16469" s="19"/>
      <c r="E16469" s="19"/>
      <c r="F16469" s="19"/>
      <c r="G16469" s="19"/>
      <c r="H16469" s="19"/>
      <c r="I16469" s="19"/>
      <c r="J16469" s="19"/>
    </row>
    <row r="16470" spans="1:11">
      <c r="A16470" s="19"/>
      <c r="B16470" s="19"/>
      <c r="C16470" s="19"/>
      <c r="D16470" s="19"/>
      <c r="E16470" s="19"/>
      <c r="F16470" s="19"/>
      <c r="G16470" s="19"/>
      <c r="H16470" s="19"/>
      <c r="I16470" s="19"/>
      <c r="J16470" s="19"/>
    </row>
    <row r="16471" spans="1:11">
      <c r="A16471" s="19"/>
      <c r="B16471" s="19"/>
      <c r="C16471" s="19"/>
      <c r="D16471" s="19"/>
      <c r="E16471" s="19"/>
      <c r="F16471" s="19"/>
      <c r="G16471" s="19"/>
      <c r="H16471" s="19"/>
      <c r="I16471" s="19"/>
      <c r="J16471" s="19"/>
    </row>
    <row r="16472" spans="1:11">
      <c r="A16472" s="19"/>
      <c r="B16472" s="19"/>
      <c r="C16472" s="19"/>
      <c r="D16472" s="19"/>
      <c r="E16472" s="19"/>
      <c r="F16472" s="19"/>
      <c r="G16472" s="19"/>
      <c r="H16472" s="19"/>
      <c r="I16472" s="19"/>
      <c r="J16472" s="19"/>
    </row>
    <row r="16473" spans="1:11">
      <c r="A16473" s="19"/>
      <c r="B16473" s="19"/>
      <c r="C16473" s="19"/>
      <c r="D16473" s="19"/>
      <c r="E16473" s="19"/>
      <c r="F16473" s="19"/>
      <c r="G16473" s="19"/>
      <c r="H16473" s="19"/>
      <c r="I16473" s="19"/>
      <c r="J16473" s="19"/>
    </row>
    <row r="16474" spans="1:11">
      <c r="A16474" s="19"/>
      <c r="B16474" s="19"/>
      <c r="C16474" s="19"/>
      <c r="D16474" s="19"/>
      <c r="E16474" s="19"/>
      <c r="F16474" s="19"/>
      <c r="G16474" s="19"/>
      <c r="H16474" s="19"/>
      <c r="I16474" s="19"/>
      <c r="J16474" s="19"/>
    </row>
    <row r="16475" spans="1:11">
      <c r="A16475" s="19"/>
      <c r="B16475" s="19"/>
      <c r="C16475" s="19"/>
      <c r="D16475" s="19"/>
      <c r="E16475" s="19"/>
      <c r="F16475" s="19"/>
      <c r="G16475" s="19"/>
      <c r="H16475" s="19"/>
      <c r="I16475" s="19"/>
      <c r="J16475" s="19"/>
    </row>
    <row r="16476" spans="1:11">
      <c r="A16476" s="19"/>
      <c r="B16476" s="19"/>
      <c r="C16476" s="19"/>
      <c r="D16476" s="19"/>
      <c r="E16476" s="19"/>
      <c r="F16476" s="19"/>
      <c r="G16476" s="19"/>
      <c r="H16476" s="19"/>
      <c r="I16476" s="19"/>
      <c r="J16476" s="19"/>
    </row>
    <row r="16477" spans="1:11">
      <c r="A16477" s="19"/>
      <c r="B16477" s="19"/>
      <c r="C16477" s="19"/>
      <c r="D16477" s="19"/>
      <c r="E16477" s="19"/>
      <c r="F16477" s="19"/>
      <c r="G16477" s="19"/>
      <c r="H16477" s="19"/>
      <c r="I16477" s="19"/>
      <c r="J16477" s="19"/>
    </row>
    <row r="16478" spans="1:11">
      <c r="A16478" s="19"/>
      <c r="B16478" s="19"/>
      <c r="C16478" s="19"/>
      <c r="D16478" s="19"/>
      <c r="E16478" s="19"/>
      <c r="F16478" s="19"/>
      <c r="G16478" s="19"/>
      <c r="H16478" s="19"/>
      <c r="I16478" s="19"/>
      <c r="J16478" s="19"/>
    </row>
    <row r="16479" spans="1:11">
      <c r="A16479" s="19"/>
      <c r="B16479" s="19"/>
      <c r="C16479" s="19"/>
      <c r="D16479" s="19"/>
      <c r="E16479" s="19"/>
      <c r="F16479" s="19"/>
      <c r="G16479" s="19"/>
      <c r="H16479" s="19"/>
      <c r="I16479" s="19"/>
      <c r="J16479" s="19"/>
    </row>
    <row r="16480" spans="1:11">
      <c r="A16480" s="19"/>
      <c r="B16480" s="19"/>
      <c r="C16480" s="19"/>
      <c r="D16480" s="19"/>
      <c r="E16480" s="19"/>
      <c r="F16480" s="19"/>
      <c r="G16480" s="19"/>
      <c r="H16480" s="19"/>
      <c r="I16480" s="19"/>
      <c r="J16480" s="19"/>
    </row>
    <row r="16481" spans="1:10">
      <c r="A16481" s="19"/>
      <c r="B16481" s="19"/>
      <c r="C16481" s="19"/>
      <c r="D16481" s="19"/>
      <c r="E16481" s="19"/>
      <c r="F16481" s="19"/>
      <c r="G16481" s="19"/>
      <c r="H16481" s="19"/>
      <c r="I16481" s="19"/>
      <c r="J16481" s="19"/>
    </row>
    <row r="16482" spans="1:10">
      <c r="A16482" s="19"/>
      <c r="B16482" s="19"/>
      <c r="C16482" s="19"/>
      <c r="D16482" s="19"/>
      <c r="E16482" s="19"/>
      <c r="F16482" s="19"/>
      <c r="G16482" s="19"/>
      <c r="H16482" s="19"/>
      <c r="I16482" s="19"/>
      <c r="J16482" s="19"/>
    </row>
    <row r="16483" spans="1:10">
      <c r="A16483" s="19"/>
      <c r="B16483" s="19"/>
      <c r="C16483" s="19"/>
      <c r="D16483" s="19"/>
      <c r="E16483" s="19"/>
      <c r="F16483" s="19"/>
      <c r="G16483" s="19"/>
      <c r="H16483" s="19"/>
      <c r="I16483" s="19"/>
      <c r="J16483" s="19"/>
    </row>
    <row r="16484" spans="1:10">
      <c r="A16484" s="19"/>
      <c r="B16484" s="19"/>
      <c r="C16484" s="19"/>
      <c r="D16484" s="19"/>
      <c r="E16484" s="19"/>
      <c r="F16484" s="19"/>
      <c r="G16484" s="19"/>
      <c r="H16484" s="19"/>
      <c r="I16484" s="19"/>
      <c r="J16484" s="19"/>
    </row>
    <row r="16485" spans="1:10">
      <c r="A16485" s="19"/>
      <c r="B16485" s="19"/>
      <c r="C16485" s="19"/>
      <c r="D16485" s="19"/>
      <c r="E16485" s="19"/>
      <c r="F16485" s="19"/>
      <c r="G16485" s="19"/>
      <c r="H16485" s="19"/>
      <c r="I16485" s="19"/>
      <c r="J16485" s="19"/>
    </row>
    <row r="16486" spans="1:10">
      <c r="A16486" s="19"/>
      <c r="B16486" s="19"/>
      <c r="C16486" s="19"/>
      <c r="D16486" s="19"/>
      <c r="E16486" s="19"/>
      <c r="F16486" s="19"/>
      <c r="G16486" s="19"/>
      <c r="H16486" s="19"/>
      <c r="I16486" s="19"/>
      <c r="J16486" s="19"/>
    </row>
    <row r="16487" spans="1:10">
      <c r="A16487" s="19"/>
      <c r="B16487" s="19"/>
      <c r="C16487" s="19"/>
      <c r="D16487" s="19"/>
      <c r="E16487" s="19"/>
      <c r="F16487" s="19"/>
      <c r="G16487" s="19"/>
      <c r="H16487" s="19"/>
      <c r="I16487" s="19"/>
      <c r="J16487" s="19"/>
    </row>
    <row r="16488" spans="1:10">
      <c r="A16488" s="19"/>
      <c r="B16488" s="19"/>
      <c r="C16488" s="19"/>
      <c r="D16488" s="19"/>
      <c r="E16488" s="19"/>
      <c r="F16488" s="19"/>
      <c r="G16488" s="19"/>
      <c r="H16488" s="19"/>
      <c r="I16488" s="19"/>
      <c r="J16488" s="19"/>
    </row>
    <row r="16489" spans="1:10">
      <c r="A16489" s="19"/>
      <c r="B16489" s="19"/>
      <c r="C16489" s="19"/>
      <c r="D16489" s="19"/>
      <c r="E16489" s="19"/>
      <c r="F16489" s="19"/>
      <c r="G16489" s="19"/>
      <c r="H16489" s="19"/>
      <c r="I16489" s="19"/>
      <c r="J16489" s="19"/>
    </row>
    <row r="16490" spans="1:10">
      <c r="A16490" s="19"/>
      <c r="B16490" s="19"/>
      <c r="C16490" s="19"/>
      <c r="D16490" s="19"/>
      <c r="E16490" s="19"/>
      <c r="F16490" s="19"/>
      <c r="G16490" s="19"/>
      <c r="H16490" s="19"/>
      <c r="I16490" s="19"/>
      <c r="J16490" s="19"/>
    </row>
    <row r="16491" spans="1:10">
      <c r="A16491" s="19"/>
      <c r="B16491" s="19"/>
      <c r="C16491" s="19"/>
      <c r="D16491" s="19"/>
      <c r="E16491" s="19"/>
      <c r="F16491" s="19"/>
      <c r="G16491" s="19"/>
      <c r="H16491" s="19"/>
      <c r="I16491" s="19"/>
      <c r="J16491" s="19"/>
    </row>
    <row r="16492" spans="1:10">
      <c r="A16492" s="19"/>
      <c r="B16492" s="19"/>
      <c r="C16492" s="19"/>
      <c r="D16492" s="19"/>
      <c r="E16492" s="19"/>
      <c r="F16492" s="19"/>
      <c r="G16492" s="19"/>
      <c r="H16492" s="19"/>
      <c r="I16492" s="19"/>
      <c r="J16492" s="19"/>
    </row>
    <row r="16493" spans="1:10">
      <c r="A16493" s="19"/>
      <c r="B16493" s="19"/>
      <c r="C16493" s="19"/>
      <c r="D16493" s="19"/>
      <c r="E16493" s="19"/>
      <c r="F16493" s="19"/>
      <c r="G16493" s="19"/>
      <c r="H16493" s="19"/>
      <c r="I16493" s="19"/>
      <c r="J16493" s="19"/>
    </row>
    <row r="16494" spans="1:10">
      <c r="A16494" s="19"/>
      <c r="B16494" s="19"/>
      <c r="C16494" s="19"/>
      <c r="D16494" s="19"/>
      <c r="E16494" s="19"/>
      <c r="F16494" s="19"/>
      <c r="G16494" s="19"/>
      <c r="H16494" s="19"/>
      <c r="I16494" s="19"/>
      <c r="J16494" s="19"/>
    </row>
    <row r="16495" spans="1:10">
      <c r="A16495" s="19"/>
      <c r="B16495" s="19"/>
      <c r="C16495" s="19"/>
      <c r="D16495" s="19"/>
      <c r="E16495" s="19"/>
      <c r="F16495" s="19"/>
      <c r="G16495" s="19"/>
      <c r="H16495" s="19"/>
      <c r="I16495" s="19"/>
      <c r="J16495" s="19"/>
    </row>
    <row r="16496" spans="1:10">
      <c r="A16496" s="19"/>
      <c r="B16496" s="19"/>
      <c r="C16496" s="19"/>
      <c r="D16496" s="19"/>
      <c r="E16496" s="19"/>
      <c r="F16496" s="19"/>
      <c r="G16496" s="19"/>
      <c r="H16496" s="19"/>
      <c r="I16496" s="19"/>
      <c r="J16496" s="19"/>
    </row>
    <row r="16497" spans="1:10">
      <c r="A16497" s="19"/>
      <c r="B16497" s="19"/>
      <c r="C16497" s="19"/>
      <c r="D16497" s="19"/>
      <c r="E16497" s="19"/>
      <c r="F16497" s="19"/>
      <c r="G16497" s="19"/>
      <c r="H16497" s="19"/>
      <c r="I16497" s="19"/>
      <c r="J16497" s="19"/>
    </row>
    <row r="16498" spans="1:10">
      <c r="A16498" s="19"/>
      <c r="B16498" s="19"/>
      <c r="C16498" s="19"/>
      <c r="D16498" s="19"/>
      <c r="E16498" s="19"/>
      <c r="F16498" s="19"/>
      <c r="G16498" s="19"/>
      <c r="H16498" s="19"/>
      <c r="I16498" s="19"/>
      <c r="J16498" s="19"/>
    </row>
    <row r="16499" spans="1:10">
      <c r="A16499" s="19"/>
      <c r="B16499" s="19"/>
      <c r="C16499" s="19"/>
      <c r="D16499" s="19"/>
      <c r="E16499" s="19"/>
      <c r="F16499" s="19"/>
      <c r="G16499" s="19"/>
      <c r="H16499" s="19"/>
      <c r="I16499" s="19"/>
      <c r="J16499" s="19"/>
    </row>
    <row r="16500" spans="1:10">
      <c r="A16500" s="19"/>
      <c r="B16500" s="19"/>
      <c r="C16500" s="19"/>
      <c r="D16500" s="19"/>
      <c r="E16500" s="19"/>
      <c r="F16500" s="19"/>
      <c r="G16500" s="19"/>
      <c r="H16500" s="19"/>
      <c r="I16500" s="19"/>
      <c r="J16500" s="19"/>
    </row>
    <row r="16501" spans="1:10">
      <c r="A16501" s="19"/>
      <c r="B16501" s="19"/>
      <c r="C16501" s="19"/>
      <c r="D16501" s="19"/>
      <c r="E16501" s="19"/>
      <c r="F16501" s="19"/>
      <c r="G16501" s="19"/>
      <c r="H16501" s="19"/>
      <c r="I16501" s="19"/>
      <c r="J16501" s="19"/>
    </row>
    <row r="16502" spans="1:10">
      <c r="A16502" s="19"/>
      <c r="B16502" s="19"/>
      <c r="C16502" s="19"/>
      <c r="D16502" s="19"/>
      <c r="E16502" s="19"/>
      <c r="F16502" s="19"/>
      <c r="G16502" s="19"/>
      <c r="H16502" s="19"/>
      <c r="I16502" s="19"/>
      <c r="J16502" s="19"/>
    </row>
    <row r="16503" spans="1:10">
      <c r="A16503" s="19"/>
      <c r="B16503" s="19"/>
      <c r="C16503" s="19"/>
      <c r="D16503" s="19"/>
      <c r="E16503" s="19"/>
      <c r="F16503" s="19"/>
      <c r="G16503" s="19"/>
      <c r="H16503" s="19"/>
      <c r="I16503" s="19"/>
      <c r="J16503" s="19"/>
    </row>
    <row r="16504" spans="1:10">
      <c r="A16504" s="19"/>
      <c r="B16504" s="19"/>
      <c r="C16504" s="19"/>
      <c r="D16504" s="19"/>
      <c r="E16504" s="19"/>
      <c r="F16504" s="19"/>
      <c r="G16504" s="19"/>
      <c r="H16504" s="19"/>
      <c r="I16504" s="19"/>
      <c r="J16504" s="19"/>
    </row>
    <row r="16505" spans="1:10">
      <c r="A16505" s="19"/>
      <c r="B16505" s="19"/>
      <c r="C16505" s="19"/>
      <c r="D16505" s="19"/>
      <c r="E16505" s="19"/>
      <c r="F16505" s="19"/>
      <c r="G16505" s="19"/>
      <c r="H16505" s="19"/>
      <c r="I16505" s="19"/>
      <c r="J16505" s="19"/>
    </row>
    <row r="16506" spans="1:10">
      <c r="A16506" s="19"/>
      <c r="B16506" s="19"/>
      <c r="C16506" s="19"/>
      <c r="D16506" s="19"/>
      <c r="E16506" s="19"/>
      <c r="F16506" s="19"/>
      <c r="G16506" s="19"/>
      <c r="H16506" s="19"/>
      <c r="I16506" s="19"/>
      <c r="J16506" s="19"/>
    </row>
    <row r="16507" spans="1:10">
      <c r="A16507" s="19"/>
      <c r="B16507" s="19"/>
      <c r="C16507" s="19"/>
      <c r="D16507" s="19"/>
      <c r="E16507" s="19"/>
      <c r="F16507" s="19"/>
      <c r="G16507" s="19"/>
      <c r="H16507" s="19"/>
      <c r="I16507" s="19"/>
      <c r="J16507" s="19"/>
    </row>
    <row r="16508" spans="1:10">
      <c r="A16508" s="19"/>
      <c r="B16508" s="19"/>
      <c r="C16508" s="19"/>
      <c r="D16508" s="19"/>
      <c r="E16508" s="19"/>
      <c r="F16508" s="19"/>
      <c r="G16508" s="19"/>
      <c r="H16508" s="19"/>
      <c r="I16508" s="19"/>
      <c r="J16508" s="19"/>
    </row>
    <row r="16509" spans="1:10">
      <c r="A16509" s="19"/>
      <c r="B16509" s="19"/>
      <c r="C16509" s="19"/>
      <c r="D16509" s="19"/>
      <c r="E16509" s="19"/>
      <c r="F16509" s="19"/>
      <c r="G16509" s="19"/>
      <c r="H16509" s="19"/>
      <c r="I16509" s="19"/>
      <c r="J16509" s="19"/>
    </row>
    <row r="16510" spans="1:10">
      <c r="A16510" s="19"/>
      <c r="B16510" s="19"/>
      <c r="C16510" s="19"/>
      <c r="D16510" s="19"/>
      <c r="E16510" s="19"/>
      <c r="F16510" s="19"/>
      <c r="G16510" s="19"/>
      <c r="H16510" s="19"/>
      <c r="I16510" s="19"/>
      <c r="J16510" s="19"/>
    </row>
    <row r="16511" spans="1:10">
      <c r="A16511" s="19"/>
      <c r="B16511" s="19"/>
      <c r="C16511" s="19"/>
      <c r="D16511" s="19"/>
      <c r="E16511" s="19"/>
      <c r="F16511" s="19"/>
      <c r="G16511" s="19"/>
      <c r="H16511" s="19"/>
      <c r="I16511" s="19"/>
      <c r="J16511" s="19"/>
    </row>
    <row r="16512" spans="1:10">
      <c r="A16512" s="19"/>
      <c r="B16512" s="19"/>
      <c r="C16512" s="19"/>
      <c r="D16512" s="19"/>
      <c r="E16512" s="19"/>
      <c r="F16512" s="19"/>
      <c r="G16512" s="19"/>
      <c r="H16512" s="19"/>
      <c r="I16512" s="19"/>
      <c r="J16512" s="19"/>
    </row>
    <row r="16513" spans="1:11">
      <c r="A16513" s="19"/>
      <c r="B16513" s="19"/>
      <c r="C16513" s="19"/>
      <c r="D16513" s="19"/>
      <c r="E16513" s="19"/>
      <c r="F16513" s="19"/>
      <c r="G16513" s="19"/>
      <c r="H16513" s="19"/>
      <c r="I16513" s="19"/>
      <c r="J16513" s="19"/>
    </row>
    <row r="16514" spans="1:11">
      <c r="A16514" s="19"/>
      <c r="B16514" s="19"/>
      <c r="C16514" s="19"/>
      <c r="D16514" s="19"/>
      <c r="E16514" s="19"/>
      <c r="F16514" s="19"/>
      <c r="G16514" s="19"/>
      <c r="H16514" s="19"/>
      <c r="I16514" s="19"/>
      <c r="J16514" s="19"/>
    </row>
    <row r="16515" spans="1:11">
      <c r="A16515" s="19"/>
      <c r="B16515" s="19"/>
      <c r="C16515" s="19"/>
      <c r="D16515" s="19"/>
      <c r="E16515" s="19"/>
      <c r="F16515" s="19"/>
      <c r="G16515" s="19"/>
      <c r="H16515" s="19"/>
      <c r="I16515" s="19"/>
      <c r="J16515" s="19"/>
    </row>
    <row r="16516" spans="1:11">
      <c r="A16516" s="19"/>
      <c r="B16516" s="19"/>
      <c r="C16516" s="19"/>
      <c r="D16516" s="19"/>
      <c r="E16516" s="19"/>
      <c r="F16516" s="19"/>
      <c r="G16516" s="19"/>
      <c r="H16516" s="19"/>
      <c r="I16516" s="19"/>
      <c r="J16516" s="19"/>
    </row>
    <row r="16517" spans="1:11">
      <c r="A16517" s="19"/>
      <c r="B16517" s="19"/>
      <c r="C16517" s="19"/>
      <c r="D16517" s="19"/>
      <c r="E16517" s="19"/>
      <c r="F16517" s="19"/>
      <c r="G16517" s="19"/>
      <c r="H16517" s="19"/>
      <c r="I16517" s="19"/>
      <c r="J16517" s="19"/>
    </row>
    <row r="16518" spans="1:11">
      <c r="A16518" s="19"/>
      <c r="B16518" s="19"/>
      <c r="C16518" s="19"/>
      <c r="D16518" s="19"/>
      <c r="E16518" s="19"/>
      <c r="F16518" s="19"/>
      <c r="G16518" s="19"/>
      <c r="H16518" s="19"/>
      <c r="I16518" s="19"/>
      <c r="J16518" s="19"/>
    </row>
    <row r="16519" spans="1:11">
      <c r="A16519" s="19"/>
      <c r="B16519" s="19"/>
      <c r="C16519" s="19"/>
      <c r="D16519" s="19"/>
      <c r="E16519" s="19"/>
      <c r="F16519" s="19"/>
      <c r="G16519" s="19"/>
      <c r="H16519" s="19"/>
      <c r="I16519" s="19"/>
      <c r="J16519" s="19"/>
    </row>
    <row r="16520" spans="1:11">
      <c r="A16520" s="19"/>
      <c r="B16520" s="19"/>
      <c r="C16520" s="19"/>
      <c r="D16520" s="19"/>
      <c r="E16520" s="19"/>
      <c r="F16520" s="19"/>
      <c r="G16520" s="19"/>
      <c r="H16520" s="19"/>
      <c r="I16520" s="19"/>
      <c r="J16520" s="19"/>
    </row>
    <row r="16521" spans="1:11">
      <c r="A16521" s="19"/>
      <c r="B16521" s="19"/>
      <c r="C16521" s="19"/>
      <c r="D16521" s="19"/>
      <c r="E16521" s="19"/>
      <c r="F16521" s="19"/>
      <c r="G16521" s="19"/>
      <c r="H16521" s="19"/>
      <c r="I16521" s="19"/>
      <c r="J16521" s="19"/>
    </row>
    <row r="16522" spans="1:11">
      <c r="A16522" s="19"/>
      <c r="B16522" s="19"/>
      <c r="C16522" s="19"/>
      <c r="D16522" s="19"/>
      <c r="E16522" s="19"/>
      <c r="F16522" s="19"/>
      <c r="G16522" s="19"/>
      <c r="H16522" s="19"/>
      <c r="I16522" s="19"/>
      <c r="J16522" s="19"/>
    </row>
    <row r="16523" spans="1:11">
      <c r="A16523" s="19"/>
      <c r="B16523" s="19"/>
      <c r="C16523" s="19"/>
      <c r="D16523" s="19"/>
      <c r="E16523" s="19"/>
      <c r="F16523" s="19"/>
      <c r="G16523" s="19"/>
      <c r="H16523" s="19"/>
      <c r="I16523" s="19"/>
      <c r="J16523" s="19"/>
    </row>
    <row r="16524" spans="1:11">
      <c r="A16524" s="19"/>
      <c r="B16524" s="19"/>
      <c r="C16524" s="19"/>
      <c r="D16524" s="19"/>
      <c r="E16524" s="19"/>
      <c r="F16524" s="19"/>
      <c r="G16524" s="19"/>
      <c r="H16524" s="19"/>
      <c r="I16524" s="19"/>
      <c r="J16524" s="19"/>
    </row>
    <row r="16525" spans="1:11">
      <c r="A16525" s="19"/>
      <c r="B16525" s="19"/>
      <c r="C16525" s="19"/>
      <c r="D16525" s="19"/>
      <c r="E16525" s="19"/>
      <c r="F16525" s="19"/>
      <c r="G16525" s="19"/>
      <c r="H16525" s="19"/>
      <c r="I16525" s="19"/>
      <c r="J16525" s="19"/>
      <c r="K16525" s="10"/>
    </row>
    <row r="16526" spans="1:11">
      <c r="A16526" s="19"/>
      <c r="B16526" s="19"/>
      <c r="C16526" s="19"/>
      <c r="D16526" s="19"/>
      <c r="E16526" s="19"/>
      <c r="F16526" s="19"/>
      <c r="G16526" s="19"/>
      <c r="H16526" s="19"/>
      <c r="I16526" s="19"/>
      <c r="J16526" s="19"/>
    </row>
    <row r="16527" spans="1:11">
      <c r="A16527" s="19"/>
      <c r="B16527" s="19"/>
      <c r="C16527" s="19"/>
      <c r="D16527" s="19"/>
      <c r="E16527" s="19"/>
      <c r="F16527" s="19"/>
      <c r="G16527" s="19"/>
      <c r="H16527" s="19"/>
      <c r="I16527" s="19"/>
      <c r="J16527" s="19"/>
    </row>
    <row r="16528" spans="1:11">
      <c r="A16528" s="19"/>
      <c r="B16528" s="19"/>
      <c r="C16528" s="19"/>
      <c r="D16528" s="19"/>
      <c r="E16528" s="19"/>
      <c r="F16528" s="19"/>
      <c r="G16528" s="19"/>
      <c r="H16528" s="19"/>
      <c r="I16528" s="19"/>
      <c r="J16528" s="19"/>
    </row>
    <row r="16529" spans="1:10">
      <c r="A16529" s="19"/>
      <c r="B16529" s="19"/>
      <c r="C16529" s="19"/>
      <c r="D16529" s="19"/>
      <c r="E16529" s="19"/>
      <c r="F16529" s="19"/>
      <c r="G16529" s="19"/>
      <c r="H16529" s="19"/>
      <c r="I16529" s="19"/>
      <c r="J16529" s="19"/>
    </row>
    <row r="16530" spans="1:10">
      <c r="A16530" s="19"/>
      <c r="B16530" s="19"/>
      <c r="C16530" s="19"/>
      <c r="D16530" s="19"/>
      <c r="E16530" s="19"/>
      <c r="F16530" s="19"/>
      <c r="G16530" s="19"/>
      <c r="H16530" s="19"/>
      <c r="I16530" s="19"/>
      <c r="J16530" s="19"/>
    </row>
    <row r="16531" spans="1:10">
      <c r="A16531" s="19"/>
      <c r="B16531" s="19"/>
      <c r="C16531" s="19"/>
      <c r="D16531" s="19"/>
      <c r="E16531" s="19"/>
      <c r="F16531" s="19"/>
      <c r="G16531" s="19"/>
      <c r="H16531" s="19"/>
      <c r="I16531" s="19"/>
      <c r="J16531" s="19"/>
    </row>
    <row r="16532" spans="1:10">
      <c r="A16532" s="19"/>
      <c r="B16532" s="19"/>
      <c r="C16532" s="19"/>
      <c r="D16532" s="19"/>
      <c r="E16532" s="19"/>
      <c r="F16532" s="19"/>
      <c r="G16532" s="19"/>
      <c r="H16532" s="19"/>
      <c r="I16532" s="19"/>
      <c r="J16532" s="19"/>
    </row>
    <row r="16533" spans="1:10">
      <c r="A16533" s="19"/>
      <c r="B16533" s="19"/>
      <c r="C16533" s="19"/>
      <c r="D16533" s="19"/>
      <c r="E16533" s="19"/>
      <c r="F16533" s="19"/>
      <c r="G16533" s="19"/>
      <c r="H16533" s="19"/>
      <c r="I16533" s="19"/>
      <c r="J16533" s="19"/>
    </row>
    <row r="16534" spans="1:10">
      <c r="A16534" s="19"/>
      <c r="B16534" s="19"/>
      <c r="C16534" s="19"/>
      <c r="D16534" s="19"/>
      <c r="E16534" s="19"/>
      <c r="F16534" s="19"/>
      <c r="G16534" s="19"/>
      <c r="H16534" s="19"/>
      <c r="I16534" s="19"/>
      <c r="J16534" s="19"/>
    </row>
    <row r="16535" spans="1:10">
      <c r="A16535" s="19"/>
      <c r="B16535" s="19"/>
      <c r="C16535" s="19"/>
      <c r="D16535" s="19"/>
      <c r="E16535" s="19"/>
      <c r="F16535" s="19"/>
      <c r="G16535" s="19"/>
      <c r="H16535" s="19"/>
      <c r="I16535" s="19"/>
      <c r="J16535" s="19"/>
    </row>
    <row r="16536" spans="1:10">
      <c r="A16536" s="19"/>
      <c r="B16536" s="19"/>
      <c r="C16536" s="19"/>
      <c r="D16536" s="19"/>
      <c r="E16536" s="19"/>
      <c r="F16536" s="19"/>
      <c r="G16536" s="19"/>
      <c r="H16536" s="19"/>
      <c r="I16536" s="19"/>
      <c r="J16536" s="19"/>
    </row>
    <row r="16537" spans="1:10">
      <c r="A16537" s="19"/>
      <c r="B16537" s="19"/>
      <c r="C16537" s="19"/>
      <c r="D16537" s="19"/>
      <c r="E16537" s="19"/>
      <c r="F16537" s="19"/>
      <c r="G16537" s="19"/>
      <c r="H16537" s="19"/>
      <c r="I16537" s="19"/>
      <c r="J16537" s="19"/>
    </row>
    <row r="16538" spans="1:10">
      <c r="A16538" s="19"/>
      <c r="B16538" s="19"/>
      <c r="C16538" s="19"/>
      <c r="D16538" s="19"/>
      <c r="E16538" s="19"/>
      <c r="F16538" s="19"/>
      <c r="G16538" s="19"/>
      <c r="H16538" s="19"/>
      <c r="I16538" s="19"/>
      <c r="J16538" s="19"/>
    </row>
    <row r="16539" spans="1:10">
      <c r="A16539" s="19"/>
      <c r="B16539" s="19"/>
      <c r="C16539" s="19"/>
      <c r="D16539" s="19"/>
      <c r="E16539" s="19"/>
      <c r="F16539" s="19"/>
      <c r="G16539" s="19"/>
      <c r="H16539" s="19"/>
      <c r="I16539" s="19"/>
      <c r="J16539" s="19"/>
    </row>
    <row r="16540" spans="1:10">
      <c r="A16540" s="19"/>
      <c r="B16540" s="19"/>
      <c r="C16540" s="19"/>
      <c r="D16540" s="19"/>
      <c r="E16540" s="19"/>
      <c r="F16540" s="19"/>
      <c r="G16540" s="19"/>
      <c r="H16540" s="19"/>
      <c r="I16540" s="19"/>
      <c r="J16540" s="19"/>
    </row>
    <row r="16541" spans="1:10">
      <c r="A16541" s="19"/>
      <c r="B16541" s="19"/>
      <c r="C16541" s="19"/>
      <c r="D16541" s="19"/>
      <c r="E16541" s="19"/>
      <c r="F16541" s="19"/>
      <c r="G16541" s="19"/>
      <c r="H16541" s="19"/>
      <c r="I16541" s="19"/>
      <c r="J16541" s="19"/>
    </row>
    <row r="16542" spans="1:10">
      <c r="A16542" s="19"/>
      <c r="B16542" s="19"/>
      <c r="C16542" s="19"/>
      <c r="D16542" s="19"/>
      <c r="E16542" s="19"/>
      <c r="F16542" s="19"/>
      <c r="G16542" s="19"/>
      <c r="H16542" s="19"/>
      <c r="I16542" s="19"/>
      <c r="J16542" s="19"/>
    </row>
    <row r="16543" spans="1:10">
      <c r="A16543" s="19"/>
      <c r="B16543" s="19"/>
      <c r="C16543" s="19"/>
      <c r="D16543" s="19"/>
      <c r="E16543" s="19"/>
      <c r="F16543" s="19"/>
      <c r="G16543" s="19"/>
      <c r="H16543" s="19"/>
      <c r="I16543" s="19"/>
      <c r="J16543" s="19"/>
    </row>
    <row r="16544" spans="1:10">
      <c r="A16544" s="19"/>
      <c r="B16544" s="19"/>
      <c r="C16544" s="19"/>
      <c r="D16544" s="19"/>
      <c r="E16544" s="19"/>
      <c r="F16544" s="19"/>
      <c r="G16544" s="19"/>
      <c r="H16544" s="19"/>
      <c r="I16544" s="19"/>
      <c r="J16544" s="19"/>
    </row>
    <row r="16545" spans="1:11">
      <c r="A16545" s="19"/>
      <c r="B16545" s="19"/>
      <c r="C16545" s="19"/>
      <c r="D16545" s="19"/>
      <c r="E16545" s="19"/>
      <c r="F16545" s="19"/>
      <c r="G16545" s="19"/>
      <c r="H16545" s="19"/>
      <c r="I16545" s="19"/>
      <c r="J16545" s="19"/>
    </row>
    <row r="16546" spans="1:11">
      <c r="A16546" s="19"/>
      <c r="B16546" s="19"/>
      <c r="C16546" s="19"/>
      <c r="D16546" s="19"/>
      <c r="E16546" s="19"/>
      <c r="F16546" s="19"/>
      <c r="G16546" s="19"/>
      <c r="H16546" s="19"/>
      <c r="I16546" s="19"/>
      <c r="J16546" s="19"/>
    </row>
    <row r="16547" spans="1:11">
      <c r="A16547" s="19"/>
      <c r="B16547" s="19"/>
      <c r="C16547" s="19"/>
      <c r="D16547" s="19"/>
      <c r="E16547" s="19"/>
      <c r="F16547" s="19"/>
      <c r="G16547" s="19"/>
      <c r="H16547" s="19"/>
      <c r="I16547" s="19"/>
      <c r="J16547" s="19"/>
    </row>
    <row r="16548" spans="1:11">
      <c r="A16548" s="19"/>
      <c r="B16548" s="19"/>
      <c r="C16548" s="19"/>
      <c r="D16548" s="19"/>
      <c r="E16548" s="19"/>
      <c r="F16548" s="19"/>
      <c r="G16548" s="19"/>
      <c r="H16548" s="19"/>
      <c r="I16548" s="19"/>
      <c r="J16548" s="19"/>
    </row>
    <row r="16549" spans="1:11">
      <c r="A16549" s="19"/>
      <c r="B16549" s="19"/>
      <c r="C16549" s="19"/>
      <c r="D16549" s="19"/>
      <c r="E16549" s="19"/>
      <c r="F16549" s="19"/>
      <c r="G16549" s="19"/>
      <c r="H16549" s="19"/>
      <c r="I16549" s="19"/>
      <c r="J16549" s="19"/>
      <c r="K16549" s="10"/>
    </row>
    <row r="16550" spans="1:11">
      <c r="A16550" s="19"/>
      <c r="B16550" s="19"/>
      <c r="C16550" s="19"/>
      <c r="D16550" s="19"/>
      <c r="E16550" s="19"/>
      <c r="F16550" s="19"/>
      <c r="G16550" s="19"/>
      <c r="H16550" s="19"/>
      <c r="I16550" s="19"/>
      <c r="J16550" s="19"/>
    </row>
    <row r="16551" spans="1:11">
      <c r="A16551" s="19"/>
      <c r="B16551" s="19"/>
      <c r="C16551" s="19"/>
      <c r="D16551" s="19"/>
      <c r="E16551" s="19"/>
      <c r="F16551" s="19"/>
      <c r="G16551" s="19"/>
      <c r="H16551" s="19"/>
      <c r="I16551" s="19"/>
      <c r="J16551" s="19"/>
    </row>
    <row r="16552" spans="1:11">
      <c r="A16552" s="19"/>
      <c r="B16552" s="19"/>
      <c r="C16552" s="19"/>
      <c r="D16552" s="19"/>
      <c r="E16552" s="19"/>
      <c r="F16552" s="19"/>
      <c r="G16552" s="19"/>
      <c r="H16552" s="19"/>
      <c r="I16552" s="19"/>
      <c r="J16552" s="19"/>
    </row>
    <row r="16553" spans="1:11">
      <c r="A16553" s="19"/>
      <c r="B16553" s="19"/>
      <c r="C16553" s="19"/>
      <c r="D16553" s="19"/>
      <c r="E16553" s="19"/>
      <c r="F16553" s="19"/>
      <c r="G16553" s="19"/>
      <c r="H16553" s="19"/>
      <c r="I16553" s="19"/>
      <c r="J16553" s="19"/>
    </row>
    <row r="16554" spans="1:11">
      <c r="A16554" s="19"/>
      <c r="B16554" s="19"/>
      <c r="C16554" s="19"/>
      <c r="D16554" s="19"/>
      <c r="E16554" s="19"/>
      <c r="F16554" s="19"/>
      <c r="G16554" s="19"/>
      <c r="H16554" s="19"/>
      <c r="I16554" s="19"/>
      <c r="J16554" s="19"/>
    </row>
    <row r="16555" spans="1:11">
      <c r="A16555" s="19"/>
      <c r="B16555" s="19"/>
      <c r="C16555" s="19"/>
      <c r="D16555" s="19"/>
      <c r="E16555" s="19"/>
      <c r="F16555" s="19"/>
      <c r="G16555" s="19"/>
      <c r="H16555" s="19"/>
      <c r="I16555" s="19"/>
      <c r="J16555" s="19"/>
    </row>
    <row r="16556" spans="1:11">
      <c r="A16556" s="19"/>
      <c r="B16556" s="19"/>
      <c r="C16556" s="19"/>
      <c r="D16556" s="19"/>
      <c r="E16556" s="19"/>
      <c r="F16556" s="19"/>
      <c r="G16556" s="19"/>
      <c r="H16556" s="19"/>
      <c r="I16556" s="19"/>
      <c r="J16556" s="19"/>
    </row>
    <row r="16557" spans="1:11">
      <c r="A16557" s="19"/>
      <c r="B16557" s="19"/>
      <c r="C16557" s="19"/>
      <c r="D16557" s="19"/>
      <c r="E16557" s="19"/>
      <c r="F16557" s="19"/>
      <c r="G16557" s="19"/>
      <c r="H16557" s="19"/>
      <c r="I16557" s="19"/>
      <c r="J16557" s="19"/>
    </row>
    <row r="16558" spans="1:11">
      <c r="A16558" s="19"/>
      <c r="B16558" s="19"/>
      <c r="C16558" s="19"/>
      <c r="D16558" s="19"/>
      <c r="E16558" s="19"/>
      <c r="F16558" s="19"/>
      <c r="G16558" s="19"/>
      <c r="H16558" s="19"/>
      <c r="I16558" s="19"/>
      <c r="J16558" s="19"/>
    </row>
    <row r="16559" spans="1:11">
      <c r="A16559" s="19"/>
      <c r="B16559" s="19"/>
      <c r="C16559" s="19"/>
      <c r="D16559" s="19"/>
      <c r="E16559" s="19"/>
      <c r="F16559" s="19"/>
      <c r="G16559" s="19"/>
      <c r="H16559" s="19"/>
      <c r="I16559" s="19"/>
      <c r="J16559" s="19"/>
    </row>
    <row r="16560" spans="1:11">
      <c r="A16560" s="19"/>
      <c r="B16560" s="19"/>
      <c r="C16560" s="19"/>
      <c r="D16560" s="19"/>
      <c r="E16560" s="19"/>
      <c r="F16560" s="19"/>
      <c r="G16560" s="19"/>
      <c r="H16560" s="19"/>
      <c r="I16560" s="19"/>
      <c r="J16560" s="19"/>
    </row>
    <row r="16561" spans="1:10">
      <c r="A16561" s="19"/>
      <c r="B16561" s="19"/>
      <c r="C16561" s="19"/>
      <c r="D16561" s="19"/>
      <c r="E16561" s="19"/>
      <c r="F16561" s="19"/>
      <c r="G16561" s="19"/>
      <c r="H16561" s="19"/>
      <c r="I16561" s="19"/>
      <c r="J16561" s="19"/>
    </row>
    <row r="16562" spans="1:10">
      <c r="A16562" s="19"/>
      <c r="B16562" s="19"/>
      <c r="C16562" s="19"/>
      <c r="D16562" s="19"/>
      <c r="E16562" s="19"/>
      <c r="F16562" s="19"/>
      <c r="G16562" s="19"/>
      <c r="H16562" s="19"/>
      <c r="I16562" s="19"/>
      <c r="J16562" s="19"/>
    </row>
    <row r="16563" spans="1:10">
      <c r="A16563" s="19"/>
      <c r="B16563" s="19"/>
      <c r="C16563" s="19"/>
      <c r="D16563" s="19"/>
      <c r="E16563" s="19"/>
      <c r="F16563" s="19"/>
      <c r="G16563" s="19"/>
      <c r="H16563" s="19"/>
      <c r="I16563" s="19"/>
      <c r="J16563" s="19"/>
    </row>
    <row r="16564" spans="1:10">
      <c r="A16564" s="19"/>
      <c r="B16564" s="19"/>
      <c r="C16564" s="19"/>
      <c r="D16564" s="19"/>
      <c r="E16564" s="19"/>
      <c r="F16564" s="19"/>
      <c r="G16564" s="19"/>
      <c r="H16564" s="19"/>
      <c r="I16564" s="19"/>
      <c r="J16564" s="19"/>
    </row>
    <row r="16565" spans="1:10">
      <c r="A16565" s="19"/>
      <c r="B16565" s="19"/>
      <c r="C16565" s="19"/>
      <c r="D16565" s="19"/>
      <c r="E16565" s="19"/>
      <c r="F16565" s="19"/>
      <c r="G16565" s="19"/>
      <c r="H16565" s="19"/>
      <c r="I16565" s="19"/>
      <c r="J16565" s="19"/>
    </row>
    <row r="16566" spans="1:10">
      <c r="A16566" s="19"/>
      <c r="B16566" s="19"/>
      <c r="C16566" s="19"/>
      <c r="D16566" s="19"/>
      <c r="E16566" s="19"/>
      <c r="F16566" s="19"/>
      <c r="G16566" s="19"/>
      <c r="H16566" s="19"/>
      <c r="I16566" s="19"/>
      <c r="J16566" s="19"/>
    </row>
    <row r="16567" spans="1:10">
      <c r="A16567" s="19"/>
      <c r="B16567" s="19"/>
      <c r="C16567" s="19"/>
      <c r="D16567" s="19"/>
      <c r="E16567" s="19"/>
      <c r="F16567" s="19"/>
      <c r="G16567" s="19"/>
      <c r="H16567" s="19"/>
      <c r="I16567" s="19"/>
      <c r="J16567" s="19"/>
    </row>
    <row r="16568" spans="1:10">
      <c r="A16568" s="19"/>
      <c r="B16568" s="19"/>
      <c r="C16568" s="19"/>
      <c r="D16568" s="19"/>
      <c r="E16568" s="19"/>
      <c r="F16568" s="19"/>
      <c r="G16568" s="19"/>
      <c r="H16568" s="19"/>
      <c r="I16568" s="19"/>
      <c r="J16568" s="19"/>
    </row>
    <row r="16569" spans="1:10">
      <c r="A16569" s="19"/>
      <c r="B16569" s="19"/>
      <c r="C16569" s="19"/>
      <c r="D16569" s="19"/>
      <c r="E16569" s="19"/>
      <c r="F16569" s="19"/>
      <c r="G16569" s="19"/>
      <c r="H16569" s="19"/>
      <c r="I16569" s="19"/>
      <c r="J16569" s="19"/>
    </row>
    <row r="16570" spans="1:10">
      <c r="A16570" s="19"/>
      <c r="B16570" s="19"/>
      <c r="C16570" s="19"/>
      <c r="D16570" s="19"/>
      <c r="E16570" s="19"/>
      <c r="F16570" s="19"/>
      <c r="G16570" s="19"/>
      <c r="H16570" s="19"/>
      <c r="I16570" s="19"/>
      <c r="J16570" s="19"/>
    </row>
    <row r="16571" spans="1:10">
      <c r="A16571" s="19"/>
      <c r="B16571" s="19"/>
      <c r="C16571" s="19"/>
      <c r="D16571" s="19"/>
      <c r="E16571" s="19"/>
      <c r="F16571" s="19"/>
      <c r="G16571" s="19"/>
      <c r="H16571" s="19"/>
      <c r="I16571" s="19"/>
      <c r="J16571" s="19"/>
    </row>
    <row r="16572" spans="1:10">
      <c r="A16572" s="19"/>
      <c r="B16572" s="19"/>
      <c r="C16572" s="19"/>
      <c r="D16572" s="19"/>
      <c r="E16572" s="19"/>
      <c r="F16572" s="19"/>
      <c r="G16572" s="19"/>
      <c r="H16572" s="19"/>
      <c r="I16572" s="19"/>
      <c r="J16572" s="19"/>
    </row>
    <row r="16573" spans="1:10">
      <c r="A16573" s="19"/>
      <c r="B16573" s="19"/>
      <c r="C16573" s="19"/>
      <c r="D16573" s="19"/>
      <c r="E16573" s="19"/>
      <c r="F16573" s="19"/>
      <c r="G16573" s="19"/>
      <c r="H16573" s="19"/>
      <c r="I16573" s="19"/>
      <c r="J16573" s="19"/>
    </row>
    <row r="16574" spans="1:10">
      <c r="A16574" s="19"/>
      <c r="B16574" s="19"/>
      <c r="C16574" s="19"/>
      <c r="D16574" s="19"/>
      <c r="E16574" s="19"/>
      <c r="F16574" s="19"/>
      <c r="G16574" s="19"/>
      <c r="H16574" s="19"/>
      <c r="I16574" s="19"/>
      <c r="J16574" s="19"/>
    </row>
    <row r="16575" spans="1:10">
      <c r="A16575" s="19"/>
      <c r="B16575" s="19"/>
      <c r="C16575" s="19"/>
      <c r="D16575" s="19"/>
      <c r="E16575" s="19"/>
      <c r="F16575" s="19"/>
      <c r="G16575" s="19"/>
      <c r="H16575" s="19"/>
      <c r="I16575" s="19"/>
      <c r="J16575" s="19"/>
    </row>
    <row r="16576" spans="1:10">
      <c r="A16576" s="19"/>
      <c r="B16576" s="19"/>
      <c r="C16576" s="19"/>
      <c r="D16576" s="19"/>
      <c r="E16576" s="19"/>
      <c r="F16576" s="19"/>
      <c r="G16576" s="19"/>
      <c r="H16576" s="19"/>
      <c r="I16576" s="19"/>
      <c r="J16576" s="19"/>
    </row>
    <row r="16577" spans="1:10">
      <c r="A16577" s="19"/>
      <c r="B16577" s="19"/>
      <c r="C16577" s="19"/>
      <c r="D16577" s="19"/>
      <c r="E16577" s="19"/>
      <c r="F16577" s="19"/>
      <c r="G16577" s="19"/>
      <c r="H16577" s="19"/>
      <c r="I16577" s="19"/>
      <c r="J16577" s="19"/>
    </row>
    <row r="16578" spans="1:10">
      <c r="A16578" s="19"/>
      <c r="B16578" s="19"/>
      <c r="C16578" s="19"/>
      <c r="D16578" s="19"/>
      <c r="E16578" s="19"/>
      <c r="F16578" s="19"/>
      <c r="G16578" s="19"/>
      <c r="H16578" s="19"/>
      <c r="I16578" s="19"/>
      <c r="J16578" s="19"/>
    </row>
    <row r="16579" spans="1:10">
      <c r="A16579" s="19"/>
      <c r="B16579" s="19"/>
      <c r="C16579" s="19"/>
      <c r="D16579" s="19"/>
      <c r="E16579" s="19"/>
      <c r="F16579" s="19"/>
      <c r="G16579" s="19"/>
      <c r="H16579" s="19"/>
      <c r="I16579" s="19"/>
      <c r="J16579" s="19"/>
    </row>
    <row r="16580" spans="1:10">
      <c r="A16580" s="19"/>
      <c r="B16580" s="19"/>
      <c r="C16580" s="19"/>
      <c r="D16580" s="19"/>
      <c r="E16580" s="19"/>
      <c r="F16580" s="19"/>
      <c r="G16580" s="19"/>
      <c r="H16580" s="19"/>
      <c r="I16580" s="19"/>
      <c r="J16580" s="19"/>
    </row>
    <row r="16581" spans="1:10">
      <c r="A16581" s="19"/>
      <c r="B16581" s="19"/>
      <c r="C16581" s="19"/>
      <c r="D16581" s="19"/>
      <c r="E16581" s="19"/>
      <c r="F16581" s="19"/>
      <c r="G16581" s="19"/>
      <c r="H16581" s="19"/>
      <c r="I16581" s="19"/>
      <c r="J16581" s="19"/>
    </row>
    <row r="16582" spans="1:10">
      <c r="A16582" s="19"/>
      <c r="B16582" s="19"/>
      <c r="C16582" s="19"/>
      <c r="D16582" s="19"/>
      <c r="E16582" s="19"/>
      <c r="F16582" s="19"/>
      <c r="G16582" s="19"/>
      <c r="H16582" s="19"/>
      <c r="I16582" s="19"/>
      <c r="J16582" s="19"/>
    </row>
    <row r="16583" spans="1:10">
      <c r="A16583" s="19"/>
      <c r="B16583" s="19"/>
      <c r="C16583" s="19"/>
      <c r="D16583" s="19"/>
      <c r="E16583" s="19"/>
      <c r="F16583" s="19"/>
      <c r="G16583" s="19"/>
      <c r="H16583" s="19"/>
      <c r="I16583" s="19"/>
      <c r="J16583" s="19"/>
    </row>
    <row r="16584" spans="1:10">
      <c r="A16584" s="19"/>
      <c r="B16584" s="19"/>
      <c r="C16584" s="19"/>
      <c r="D16584" s="19"/>
      <c r="E16584" s="19"/>
      <c r="F16584" s="19"/>
      <c r="G16584" s="19"/>
      <c r="H16584" s="19"/>
      <c r="I16584" s="19"/>
      <c r="J16584" s="19"/>
    </row>
    <row r="16585" spans="1:10">
      <c r="A16585" s="19"/>
      <c r="B16585" s="19"/>
      <c r="C16585" s="19"/>
      <c r="D16585" s="19"/>
      <c r="E16585" s="19"/>
      <c r="F16585" s="19"/>
      <c r="G16585" s="19"/>
      <c r="H16585" s="19"/>
      <c r="I16585" s="19"/>
      <c r="J16585" s="19"/>
    </row>
    <row r="16586" spans="1:10">
      <c r="A16586" s="19"/>
      <c r="B16586" s="19"/>
      <c r="C16586" s="19"/>
      <c r="D16586" s="19"/>
      <c r="E16586" s="19"/>
      <c r="F16586" s="19"/>
      <c r="G16586" s="19"/>
      <c r="H16586" s="19"/>
      <c r="I16586" s="19"/>
      <c r="J16586" s="19"/>
    </row>
    <row r="16587" spans="1:10">
      <c r="A16587" s="19"/>
      <c r="B16587" s="19"/>
      <c r="C16587" s="19"/>
      <c r="D16587" s="19"/>
      <c r="E16587" s="19"/>
      <c r="F16587" s="19"/>
      <c r="G16587" s="19"/>
      <c r="H16587" s="19"/>
      <c r="I16587" s="19"/>
      <c r="J16587" s="19"/>
    </row>
    <row r="16588" spans="1:10">
      <c r="A16588" s="19"/>
      <c r="B16588" s="19"/>
      <c r="C16588" s="19"/>
      <c r="D16588" s="19"/>
      <c r="E16588" s="19"/>
      <c r="F16588" s="19"/>
      <c r="G16588" s="19"/>
      <c r="H16588" s="19"/>
      <c r="I16588" s="19"/>
      <c r="J16588" s="19"/>
    </row>
    <row r="16589" spans="1:10">
      <c r="A16589" s="19"/>
      <c r="B16589" s="19"/>
      <c r="C16589" s="19"/>
      <c r="D16589" s="19"/>
      <c r="E16589" s="19"/>
      <c r="F16589" s="19"/>
      <c r="G16589" s="19"/>
      <c r="H16589" s="19"/>
      <c r="I16589" s="19"/>
      <c r="J16589" s="19"/>
    </row>
    <row r="16590" spans="1:10">
      <c r="A16590" s="19"/>
      <c r="B16590" s="19"/>
      <c r="C16590" s="19"/>
      <c r="D16590" s="19"/>
      <c r="E16590" s="19"/>
      <c r="F16590" s="19"/>
      <c r="G16590" s="19"/>
      <c r="H16590" s="19"/>
      <c r="I16590" s="19"/>
      <c r="J16590" s="19"/>
    </row>
    <row r="16591" spans="1:10">
      <c r="A16591" s="19"/>
      <c r="B16591" s="19"/>
      <c r="C16591" s="19"/>
      <c r="D16591" s="19"/>
      <c r="E16591" s="19"/>
      <c r="F16591" s="19"/>
      <c r="G16591" s="19"/>
      <c r="H16591" s="19"/>
      <c r="I16591" s="19"/>
      <c r="J16591" s="19"/>
    </row>
    <row r="16592" spans="1:10">
      <c r="A16592" s="19"/>
      <c r="B16592" s="19"/>
      <c r="C16592" s="19"/>
      <c r="D16592" s="19"/>
      <c r="E16592" s="19"/>
      <c r="F16592" s="19"/>
      <c r="G16592" s="19"/>
      <c r="H16592" s="19"/>
      <c r="I16592" s="19"/>
      <c r="J16592" s="19"/>
    </row>
    <row r="16593" spans="1:10">
      <c r="A16593" s="19"/>
      <c r="B16593" s="19"/>
      <c r="C16593" s="19"/>
      <c r="D16593" s="19"/>
      <c r="E16593" s="19"/>
      <c r="F16593" s="19"/>
      <c r="G16593" s="19"/>
      <c r="H16593" s="19"/>
      <c r="I16593" s="19"/>
      <c r="J16593" s="19"/>
    </row>
    <row r="16594" spans="1:10">
      <c r="A16594" s="19"/>
      <c r="B16594" s="19"/>
      <c r="C16594" s="19"/>
      <c r="D16594" s="19"/>
      <c r="E16594" s="19"/>
      <c r="F16594" s="19"/>
      <c r="G16594" s="19"/>
      <c r="H16594" s="19"/>
      <c r="I16594" s="19"/>
      <c r="J16594" s="19"/>
    </row>
    <row r="16595" spans="1:10">
      <c r="A16595" s="19"/>
      <c r="B16595" s="19"/>
      <c r="C16595" s="19"/>
      <c r="D16595" s="19"/>
      <c r="E16595" s="19"/>
      <c r="F16595" s="19"/>
      <c r="G16595" s="19"/>
      <c r="H16595" s="19"/>
      <c r="I16595" s="19"/>
      <c r="J16595" s="19"/>
    </row>
    <row r="16596" spans="1:10">
      <c r="A16596" s="19"/>
      <c r="B16596" s="19"/>
      <c r="C16596" s="19"/>
      <c r="D16596" s="19"/>
      <c r="E16596" s="19"/>
      <c r="F16596" s="19"/>
      <c r="G16596" s="19"/>
      <c r="H16596" s="19"/>
      <c r="I16596" s="19"/>
      <c r="J16596" s="19"/>
    </row>
    <row r="16597" spans="1:10">
      <c r="A16597" s="19"/>
      <c r="B16597" s="19"/>
      <c r="C16597" s="19"/>
      <c r="D16597" s="19"/>
      <c r="E16597" s="19"/>
      <c r="F16597" s="19"/>
      <c r="G16597" s="19"/>
      <c r="H16597" s="19"/>
      <c r="I16597" s="19"/>
      <c r="J16597" s="19"/>
    </row>
    <row r="16598" spans="1:10">
      <c r="A16598" s="19"/>
      <c r="B16598" s="19"/>
      <c r="C16598" s="19"/>
      <c r="D16598" s="19"/>
      <c r="E16598" s="19"/>
      <c r="F16598" s="19"/>
      <c r="G16598" s="19"/>
      <c r="H16598" s="19"/>
      <c r="I16598" s="19"/>
      <c r="J16598" s="19"/>
    </row>
    <row r="16599" spans="1:10">
      <c r="A16599" s="19"/>
      <c r="B16599" s="19"/>
      <c r="C16599" s="19"/>
      <c r="D16599" s="19"/>
      <c r="E16599" s="19"/>
      <c r="F16599" s="19"/>
      <c r="G16599" s="19"/>
      <c r="H16599" s="19"/>
      <c r="I16599" s="19"/>
      <c r="J16599" s="19"/>
    </row>
    <row r="16600" spans="1:10">
      <c r="A16600" s="19"/>
      <c r="B16600" s="19"/>
      <c r="C16600" s="19"/>
      <c r="D16600" s="19"/>
      <c r="E16600" s="19"/>
      <c r="F16600" s="19"/>
      <c r="G16600" s="19"/>
      <c r="H16600" s="19"/>
      <c r="I16600" s="19"/>
      <c r="J16600" s="19"/>
    </row>
    <row r="16601" spans="1:10">
      <c r="A16601" s="19"/>
      <c r="B16601" s="19"/>
      <c r="C16601" s="19"/>
      <c r="D16601" s="19"/>
      <c r="E16601" s="19"/>
      <c r="F16601" s="19"/>
      <c r="G16601" s="19"/>
      <c r="H16601" s="19"/>
      <c r="I16601" s="19"/>
      <c r="J16601" s="19"/>
    </row>
    <row r="16602" spans="1:10">
      <c r="A16602" s="19"/>
      <c r="B16602" s="19"/>
      <c r="C16602" s="19"/>
      <c r="D16602" s="19"/>
      <c r="E16602" s="19"/>
      <c r="F16602" s="19"/>
      <c r="G16602" s="19"/>
      <c r="H16602" s="19"/>
      <c r="I16602" s="19"/>
      <c r="J16602" s="19"/>
    </row>
    <row r="16603" spans="1:10">
      <c r="A16603" s="19"/>
      <c r="B16603" s="19"/>
      <c r="C16603" s="19"/>
      <c r="D16603" s="19"/>
      <c r="E16603" s="19"/>
      <c r="F16603" s="19"/>
      <c r="G16603" s="19"/>
      <c r="H16603" s="19"/>
      <c r="I16603" s="19"/>
      <c r="J16603" s="19"/>
    </row>
    <row r="16604" spans="1:10">
      <c r="A16604" s="19"/>
      <c r="B16604" s="19"/>
      <c r="C16604" s="19"/>
      <c r="D16604" s="19"/>
      <c r="E16604" s="19"/>
      <c r="F16604" s="19"/>
      <c r="G16604" s="19"/>
      <c r="H16604" s="19"/>
      <c r="I16604" s="19"/>
      <c r="J16604" s="19"/>
    </row>
    <row r="16605" spans="1:10">
      <c r="A16605" s="19"/>
      <c r="B16605" s="19"/>
      <c r="C16605" s="19"/>
      <c r="D16605" s="19"/>
      <c r="E16605" s="19"/>
      <c r="F16605" s="19"/>
      <c r="G16605" s="19"/>
      <c r="H16605" s="19"/>
      <c r="I16605" s="19"/>
      <c r="J16605" s="19"/>
    </row>
    <row r="16606" spans="1:10">
      <c r="A16606" s="19"/>
      <c r="B16606" s="19"/>
      <c r="C16606" s="19"/>
      <c r="D16606" s="19"/>
      <c r="E16606" s="19"/>
      <c r="F16606" s="19"/>
      <c r="G16606" s="19"/>
      <c r="H16606" s="19"/>
      <c r="I16606" s="19"/>
      <c r="J16606" s="19"/>
    </row>
    <row r="16607" spans="1:10">
      <c r="A16607" s="19"/>
      <c r="B16607" s="19"/>
      <c r="C16607" s="19"/>
      <c r="D16607" s="19"/>
      <c r="E16607" s="19"/>
      <c r="F16607" s="19"/>
      <c r="G16607" s="19"/>
      <c r="H16607" s="19"/>
      <c r="I16607" s="19"/>
      <c r="J16607" s="19"/>
    </row>
    <row r="16608" spans="1:10">
      <c r="A16608" s="19"/>
      <c r="B16608" s="19"/>
      <c r="C16608" s="19"/>
      <c r="D16608" s="19"/>
      <c r="E16608" s="19"/>
      <c r="F16608" s="19"/>
      <c r="G16608" s="19"/>
      <c r="H16608" s="19"/>
      <c r="I16608" s="19"/>
      <c r="J16608" s="19"/>
    </row>
    <row r="16609" spans="1:10">
      <c r="A16609" s="19"/>
      <c r="B16609" s="19"/>
      <c r="C16609" s="19"/>
      <c r="D16609" s="19"/>
      <c r="E16609" s="19"/>
      <c r="F16609" s="19"/>
      <c r="G16609" s="19"/>
      <c r="H16609" s="19"/>
      <c r="I16609" s="19"/>
      <c r="J16609" s="19"/>
    </row>
    <row r="16610" spans="1:10">
      <c r="A16610" s="19"/>
      <c r="B16610" s="19"/>
      <c r="C16610" s="19"/>
      <c r="D16610" s="19"/>
      <c r="E16610" s="19"/>
      <c r="F16610" s="19"/>
      <c r="G16610" s="19"/>
      <c r="H16610" s="19"/>
      <c r="I16610" s="19"/>
      <c r="J16610" s="19"/>
    </row>
    <row r="16611" spans="1:10">
      <c r="A16611" s="19"/>
      <c r="B16611" s="19"/>
      <c r="C16611" s="19"/>
      <c r="D16611" s="19"/>
      <c r="E16611" s="19"/>
      <c r="F16611" s="19"/>
      <c r="G16611" s="19"/>
      <c r="H16611" s="19"/>
      <c r="I16611" s="19"/>
      <c r="J16611" s="19"/>
    </row>
    <row r="16612" spans="1:10">
      <c r="A16612" s="19"/>
      <c r="B16612" s="19"/>
      <c r="C16612" s="19"/>
      <c r="D16612" s="19"/>
      <c r="E16612" s="19"/>
      <c r="F16612" s="19"/>
      <c r="G16612" s="19"/>
      <c r="H16612" s="19"/>
      <c r="I16612" s="19"/>
      <c r="J16612" s="19"/>
    </row>
    <row r="16613" spans="1:10">
      <c r="A16613" s="19"/>
      <c r="B16613" s="19"/>
      <c r="C16613" s="19"/>
      <c r="D16613" s="19"/>
      <c r="E16613" s="19"/>
      <c r="F16613" s="19"/>
      <c r="G16613" s="19"/>
      <c r="H16613" s="19"/>
      <c r="I16613" s="19"/>
      <c r="J16613" s="19"/>
    </row>
    <row r="16614" spans="1:10">
      <c r="A16614" s="19"/>
      <c r="B16614" s="19"/>
      <c r="C16614" s="19"/>
      <c r="D16614" s="19"/>
      <c r="E16614" s="19"/>
      <c r="F16614" s="19"/>
      <c r="G16614" s="19"/>
      <c r="H16614" s="19"/>
      <c r="I16614" s="19"/>
      <c r="J16614" s="19"/>
    </row>
    <row r="16615" spans="1:10">
      <c r="A16615" s="19"/>
      <c r="B16615" s="19"/>
      <c r="C16615" s="19"/>
      <c r="D16615" s="19"/>
      <c r="E16615" s="19"/>
      <c r="F16615" s="19"/>
      <c r="G16615" s="19"/>
      <c r="H16615" s="19"/>
      <c r="I16615" s="19"/>
      <c r="J16615" s="19"/>
    </row>
    <row r="16616" spans="1:10">
      <c r="A16616" s="19"/>
      <c r="B16616" s="19"/>
      <c r="C16616" s="19"/>
      <c r="D16616" s="19"/>
      <c r="E16616" s="19"/>
      <c r="F16616" s="19"/>
      <c r="G16616" s="19"/>
      <c r="H16616" s="19"/>
      <c r="I16616" s="19"/>
      <c r="J16616" s="19"/>
    </row>
    <row r="16617" spans="1:10">
      <c r="A16617" s="19"/>
      <c r="B16617" s="19"/>
      <c r="C16617" s="19"/>
      <c r="D16617" s="19"/>
      <c r="E16617" s="19"/>
      <c r="F16617" s="19"/>
      <c r="G16617" s="19"/>
      <c r="H16617" s="19"/>
      <c r="I16617" s="19"/>
      <c r="J16617" s="19"/>
    </row>
    <row r="16618" spans="1:10">
      <c r="A16618" s="19"/>
      <c r="B16618" s="19"/>
      <c r="C16618" s="19"/>
      <c r="D16618" s="19"/>
      <c r="E16618" s="19"/>
      <c r="F16618" s="19"/>
      <c r="G16618" s="19"/>
      <c r="H16618" s="19"/>
      <c r="I16618" s="19"/>
      <c r="J16618" s="19"/>
    </row>
    <row r="16619" spans="1:10">
      <c r="A16619" s="19"/>
      <c r="B16619" s="19"/>
      <c r="C16619" s="19"/>
      <c r="D16619" s="19"/>
      <c r="E16619" s="19"/>
      <c r="F16619" s="19"/>
      <c r="G16619" s="19"/>
      <c r="H16619" s="19"/>
      <c r="I16619" s="19"/>
      <c r="J16619" s="19"/>
    </row>
    <row r="16620" spans="1:10">
      <c r="A16620" s="19"/>
      <c r="B16620" s="19"/>
      <c r="C16620" s="19"/>
      <c r="D16620" s="19"/>
      <c r="E16620" s="19"/>
      <c r="F16620" s="19"/>
      <c r="G16620" s="19"/>
      <c r="H16620" s="19"/>
      <c r="I16620" s="19"/>
      <c r="J16620" s="19"/>
    </row>
    <row r="16621" spans="1:10">
      <c r="A16621" s="19"/>
      <c r="B16621" s="19"/>
      <c r="C16621" s="19"/>
      <c r="D16621" s="19"/>
      <c r="E16621" s="19"/>
      <c r="F16621" s="19"/>
      <c r="G16621" s="19"/>
      <c r="H16621" s="19"/>
      <c r="I16621" s="19"/>
      <c r="J16621" s="19"/>
    </row>
    <row r="16622" spans="1:10">
      <c r="A16622" s="19"/>
      <c r="B16622" s="19"/>
      <c r="C16622" s="19"/>
      <c r="D16622" s="19"/>
      <c r="E16622" s="19"/>
      <c r="F16622" s="19"/>
      <c r="G16622" s="19"/>
      <c r="H16622" s="19"/>
      <c r="I16622" s="19"/>
      <c r="J16622" s="19"/>
    </row>
    <row r="16623" spans="1:10">
      <c r="A16623" s="19"/>
      <c r="B16623" s="19"/>
      <c r="C16623" s="19"/>
      <c r="D16623" s="19"/>
      <c r="E16623" s="19"/>
      <c r="F16623" s="19"/>
      <c r="G16623" s="19"/>
      <c r="H16623" s="19"/>
      <c r="I16623" s="19"/>
      <c r="J16623" s="19"/>
    </row>
    <row r="16624" spans="1:10">
      <c r="A16624" s="19"/>
      <c r="B16624" s="19"/>
      <c r="C16624" s="19"/>
      <c r="D16624" s="19"/>
      <c r="E16624" s="19"/>
      <c r="F16624" s="19"/>
      <c r="G16624" s="19"/>
      <c r="H16624" s="19"/>
      <c r="I16624" s="19"/>
      <c r="J16624" s="19"/>
    </row>
    <row r="16625" spans="1:10">
      <c r="A16625" s="19"/>
      <c r="B16625" s="19"/>
      <c r="C16625" s="19"/>
      <c r="D16625" s="19"/>
      <c r="E16625" s="19"/>
      <c r="F16625" s="19"/>
      <c r="G16625" s="19"/>
      <c r="H16625" s="19"/>
      <c r="I16625" s="19"/>
      <c r="J16625" s="19"/>
    </row>
    <row r="16626" spans="1:10">
      <c r="A16626" s="19"/>
      <c r="B16626" s="19"/>
      <c r="C16626" s="19"/>
      <c r="D16626" s="19"/>
      <c r="E16626" s="19"/>
      <c r="F16626" s="19"/>
      <c r="G16626" s="19"/>
      <c r="H16626" s="19"/>
      <c r="I16626" s="19"/>
      <c r="J16626" s="19"/>
    </row>
    <row r="16627" spans="1:10">
      <c r="A16627" s="19"/>
      <c r="B16627" s="19"/>
      <c r="C16627" s="19"/>
      <c r="D16627" s="19"/>
      <c r="E16627" s="19"/>
      <c r="F16627" s="19"/>
      <c r="G16627" s="19"/>
      <c r="H16627" s="19"/>
      <c r="I16627" s="19"/>
      <c r="J16627" s="19"/>
    </row>
    <row r="16628" spans="1:10">
      <c r="A16628" s="19"/>
      <c r="B16628" s="19"/>
      <c r="C16628" s="19"/>
      <c r="D16628" s="19"/>
      <c r="E16628" s="19"/>
      <c r="F16628" s="19"/>
      <c r="G16628" s="19"/>
      <c r="H16628" s="19"/>
      <c r="I16628" s="19"/>
      <c r="J16628" s="19"/>
    </row>
    <row r="16629" spans="1:10">
      <c r="A16629" s="19"/>
      <c r="B16629" s="19"/>
      <c r="C16629" s="19"/>
      <c r="D16629" s="19"/>
      <c r="E16629" s="19"/>
      <c r="F16629" s="19"/>
      <c r="G16629" s="19"/>
      <c r="H16629" s="19"/>
      <c r="I16629" s="19"/>
      <c r="J16629" s="19"/>
    </row>
    <row r="16630" spans="1:10">
      <c r="A16630" s="19"/>
      <c r="B16630" s="19"/>
      <c r="C16630" s="19"/>
      <c r="D16630" s="19"/>
      <c r="E16630" s="19"/>
      <c r="F16630" s="19"/>
      <c r="G16630" s="19"/>
      <c r="H16630" s="19"/>
      <c r="I16630" s="19"/>
      <c r="J16630" s="19"/>
    </row>
    <row r="16631" spans="1:10">
      <c r="A16631" s="19"/>
      <c r="B16631" s="19"/>
      <c r="C16631" s="19"/>
      <c r="D16631" s="19"/>
      <c r="E16631" s="19"/>
      <c r="F16631" s="19"/>
      <c r="G16631" s="19"/>
      <c r="H16631" s="19"/>
      <c r="I16631" s="19"/>
      <c r="J16631" s="19"/>
    </row>
    <row r="16632" spans="1:10">
      <c r="A16632" s="19"/>
      <c r="B16632" s="19"/>
      <c r="C16632" s="19"/>
      <c r="D16632" s="19"/>
      <c r="E16632" s="19"/>
      <c r="F16632" s="19"/>
      <c r="G16632" s="19"/>
      <c r="H16632" s="19"/>
      <c r="I16632" s="19"/>
      <c r="J16632" s="19"/>
    </row>
    <row r="16633" spans="1:10">
      <c r="A16633" s="19"/>
      <c r="B16633" s="19"/>
      <c r="C16633" s="19"/>
      <c r="D16633" s="19"/>
      <c r="E16633" s="19"/>
      <c r="F16633" s="19"/>
      <c r="G16633" s="19"/>
      <c r="H16633" s="19"/>
      <c r="I16633" s="19"/>
      <c r="J16633" s="19"/>
    </row>
    <row r="16634" spans="1:10">
      <c r="A16634" s="19"/>
      <c r="B16634" s="19"/>
      <c r="C16634" s="19"/>
      <c r="D16634" s="19"/>
      <c r="E16634" s="19"/>
      <c r="F16634" s="19"/>
      <c r="G16634" s="19"/>
      <c r="H16634" s="19"/>
      <c r="I16634" s="19"/>
      <c r="J16634" s="19"/>
    </row>
    <row r="16635" spans="1:10">
      <c r="A16635" s="19"/>
      <c r="B16635" s="19"/>
      <c r="C16635" s="19"/>
      <c r="D16635" s="19"/>
      <c r="E16635" s="19"/>
      <c r="F16635" s="19"/>
      <c r="G16635" s="19"/>
      <c r="H16635" s="19"/>
      <c r="I16635" s="19"/>
      <c r="J16635" s="19"/>
    </row>
    <row r="16636" spans="1:10">
      <c r="A16636" s="19"/>
      <c r="B16636" s="19"/>
      <c r="C16636" s="19"/>
      <c r="D16636" s="19"/>
      <c r="E16636" s="19"/>
      <c r="F16636" s="19"/>
      <c r="G16636" s="19"/>
      <c r="H16636" s="19"/>
      <c r="I16636" s="19"/>
      <c r="J16636" s="19"/>
    </row>
    <row r="16637" spans="1:10">
      <c r="A16637" s="19"/>
      <c r="B16637" s="19"/>
      <c r="C16637" s="19"/>
      <c r="D16637" s="19"/>
      <c r="E16637" s="19"/>
      <c r="F16637" s="19"/>
      <c r="G16637" s="19"/>
      <c r="H16637" s="19"/>
      <c r="I16637" s="19"/>
      <c r="J16637" s="19"/>
    </row>
    <row r="16638" spans="1:10">
      <c r="A16638" s="19"/>
      <c r="B16638" s="19"/>
      <c r="C16638" s="19"/>
      <c r="D16638" s="19"/>
      <c r="E16638" s="19"/>
      <c r="F16638" s="19"/>
      <c r="G16638" s="19"/>
      <c r="H16638" s="19"/>
      <c r="I16638" s="19"/>
      <c r="J16638" s="19"/>
    </row>
    <row r="16639" spans="1:10">
      <c r="A16639" s="19"/>
      <c r="B16639" s="19"/>
      <c r="C16639" s="19"/>
      <c r="D16639" s="19"/>
      <c r="E16639" s="19"/>
      <c r="F16639" s="19"/>
      <c r="G16639" s="19"/>
      <c r="H16639" s="19"/>
      <c r="I16639" s="19"/>
      <c r="J16639" s="19"/>
    </row>
    <row r="16640" spans="1:10">
      <c r="A16640" s="19"/>
      <c r="B16640" s="19"/>
      <c r="C16640" s="19"/>
      <c r="D16640" s="19"/>
      <c r="E16640" s="19"/>
      <c r="F16640" s="19"/>
      <c r="G16640" s="19"/>
      <c r="H16640" s="19"/>
      <c r="I16640" s="19"/>
      <c r="J16640" s="19"/>
    </row>
    <row r="16641" spans="1:10">
      <c r="A16641" s="19"/>
      <c r="B16641" s="19"/>
      <c r="C16641" s="19"/>
      <c r="D16641" s="19"/>
      <c r="E16641" s="19"/>
      <c r="F16641" s="19"/>
      <c r="G16641" s="19"/>
      <c r="H16641" s="19"/>
      <c r="I16641" s="19"/>
      <c r="J16641" s="19"/>
    </row>
    <row r="16642" spans="1:10">
      <c r="A16642" s="19"/>
      <c r="B16642" s="19"/>
      <c r="C16642" s="19"/>
      <c r="D16642" s="19"/>
      <c r="E16642" s="19"/>
      <c r="F16642" s="19"/>
      <c r="G16642" s="19"/>
      <c r="H16642" s="19"/>
      <c r="I16642" s="19"/>
      <c r="J16642" s="19"/>
    </row>
    <row r="16643" spans="1:10">
      <c r="A16643" s="19"/>
      <c r="B16643" s="19"/>
      <c r="C16643" s="19"/>
      <c r="D16643" s="19"/>
      <c r="E16643" s="19"/>
      <c r="F16643" s="19"/>
      <c r="G16643" s="19"/>
      <c r="H16643" s="19"/>
      <c r="I16643" s="19"/>
      <c r="J16643" s="19"/>
    </row>
    <row r="16644" spans="1:10">
      <c r="A16644" s="19"/>
      <c r="B16644" s="19"/>
      <c r="C16644" s="19"/>
      <c r="D16644" s="19"/>
      <c r="E16644" s="19"/>
      <c r="F16644" s="19"/>
      <c r="G16644" s="19"/>
      <c r="H16644" s="19"/>
      <c r="I16644" s="19"/>
      <c r="J16644" s="19"/>
    </row>
    <row r="16645" spans="1:10">
      <c r="A16645" s="19"/>
      <c r="B16645" s="19"/>
      <c r="C16645" s="19"/>
      <c r="D16645" s="19"/>
      <c r="E16645" s="19"/>
      <c r="F16645" s="19"/>
      <c r="G16645" s="19"/>
      <c r="H16645" s="19"/>
      <c r="I16645" s="19"/>
      <c r="J16645" s="19"/>
    </row>
    <row r="16646" spans="1:10">
      <c r="A16646" s="19"/>
      <c r="B16646" s="19"/>
      <c r="C16646" s="19"/>
      <c r="D16646" s="19"/>
      <c r="E16646" s="19"/>
      <c r="F16646" s="19"/>
      <c r="G16646" s="19"/>
      <c r="H16646" s="19"/>
      <c r="I16646" s="19"/>
      <c r="J16646" s="19"/>
    </row>
    <row r="16647" spans="1:10">
      <c r="A16647" s="19"/>
      <c r="B16647" s="19"/>
      <c r="C16647" s="19"/>
      <c r="D16647" s="19"/>
      <c r="E16647" s="19"/>
      <c r="F16647" s="19"/>
      <c r="G16647" s="19"/>
      <c r="H16647" s="19"/>
      <c r="I16647" s="19"/>
      <c r="J16647" s="19"/>
    </row>
    <row r="16648" spans="1:10">
      <c r="A16648" s="19"/>
      <c r="B16648" s="19"/>
      <c r="C16648" s="19"/>
      <c r="D16648" s="19"/>
      <c r="E16648" s="19"/>
      <c r="F16648" s="19"/>
      <c r="G16648" s="19"/>
      <c r="H16648" s="19"/>
      <c r="I16648" s="19"/>
      <c r="J16648" s="19"/>
    </row>
    <row r="16649" spans="1:10">
      <c r="A16649" s="19"/>
      <c r="B16649" s="19"/>
      <c r="C16649" s="19"/>
      <c r="D16649" s="19"/>
      <c r="E16649" s="19"/>
      <c r="F16649" s="19"/>
      <c r="G16649" s="19"/>
      <c r="H16649" s="19"/>
      <c r="I16649" s="19"/>
      <c r="J16649" s="19"/>
    </row>
    <row r="16650" spans="1:10">
      <c r="A16650" s="19"/>
      <c r="B16650" s="19"/>
      <c r="C16650" s="19"/>
      <c r="D16650" s="19"/>
      <c r="E16650" s="19"/>
      <c r="F16650" s="19"/>
      <c r="G16650" s="19"/>
      <c r="H16650" s="19"/>
      <c r="I16650" s="19"/>
      <c r="J16650" s="19"/>
    </row>
    <row r="16651" spans="1:10">
      <c r="A16651" s="19"/>
      <c r="B16651" s="19"/>
      <c r="C16651" s="19"/>
      <c r="D16651" s="19"/>
      <c r="E16651" s="19"/>
      <c r="F16651" s="19"/>
      <c r="G16651" s="19"/>
      <c r="H16651" s="19"/>
      <c r="I16651" s="19"/>
      <c r="J16651" s="19"/>
    </row>
    <row r="16652" spans="1:10">
      <c r="A16652" s="19"/>
      <c r="B16652" s="19"/>
      <c r="C16652" s="19"/>
      <c r="D16652" s="19"/>
      <c r="E16652" s="19"/>
      <c r="F16652" s="19"/>
      <c r="G16652" s="19"/>
      <c r="H16652" s="19"/>
      <c r="I16652" s="19"/>
      <c r="J16652" s="19"/>
    </row>
    <row r="16653" spans="1:10">
      <c r="A16653" s="19"/>
      <c r="B16653" s="19"/>
      <c r="C16653" s="19"/>
      <c r="D16653" s="19"/>
      <c r="E16653" s="19"/>
      <c r="F16653" s="19"/>
      <c r="G16653" s="19"/>
      <c r="H16653" s="19"/>
      <c r="I16653" s="19"/>
      <c r="J16653" s="19"/>
    </row>
    <row r="16654" spans="1:10">
      <c r="A16654" s="19"/>
      <c r="B16654" s="19"/>
      <c r="C16654" s="19"/>
      <c r="D16654" s="19"/>
      <c r="E16654" s="19"/>
      <c r="F16654" s="19"/>
      <c r="G16654" s="19"/>
      <c r="H16654" s="19"/>
      <c r="I16654" s="19"/>
      <c r="J16654" s="19"/>
    </row>
    <row r="16655" spans="1:10">
      <c r="A16655" s="19"/>
      <c r="B16655" s="19"/>
      <c r="C16655" s="19"/>
      <c r="D16655" s="19"/>
      <c r="E16655" s="19"/>
      <c r="F16655" s="19"/>
      <c r="G16655" s="19"/>
      <c r="H16655" s="19"/>
      <c r="I16655" s="19"/>
      <c r="J16655" s="19"/>
    </row>
    <row r="16656" spans="1:10">
      <c r="A16656" s="19"/>
      <c r="B16656" s="19"/>
      <c r="C16656" s="19"/>
      <c r="D16656" s="19"/>
      <c r="E16656" s="19"/>
      <c r="F16656" s="19"/>
      <c r="G16656" s="19"/>
      <c r="H16656" s="19"/>
      <c r="I16656" s="19"/>
      <c r="J16656" s="19"/>
    </row>
    <row r="16657" spans="1:10">
      <c r="A16657" s="19"/>
      <c r="B16657" s="19"/>
      <c r="C16657" s="19"/>
      <c r="D16657" s="19"/>
      <c r="E16657" s="19"/>
      <c r="F16657" s="19"/>
      <c r="G16657" s="19"/>
      <c r="H16657" s="19"/>
      <c r="I16657" s="19"/>
      <c r="J16657" s="19"/>
    </row>
    <row r="16658" spans="1:10">
      <c r="A16658" s="19"/>
      <c r="B16658" s="19"/>
      <c r="C16658" s="19"/>
      <c r="D16658" s="19"/>
      <c r="E16658" s="19"/>
      <c r="F16658" s="19"/>
      <c r="G16658" s="19"/>
      <c r="H16658" s="19"/>
      <c r="I16658" s="19"/>
      <c r="J16658" s="19"/>
    </row>
    <row r="16659" spans="1:10">
      <c r="A16659" s="19"/>
      <c r="B16659" s="19"/>
      <c r="C16659" s="19"/>
      <c r="D16659" s="19"/>
      <c r="E16659" s="19"/>
      <c r="F16659" s="19"/>
      <c r="G16659" s="19"/>
      <c r="H16659" s="19"/>
      <c r="I16659" s="19"/>
      <c r="J16659" s="19"/>
    </row>
    <row r="16660" spans="1:10">
      <c r="A16660" s="19"/>
      <c r="B16660" s="19"/>
      <c r="C16660" s="19"/>
      <c r="D16660" s="19"/>
      <c r="E16660" s="19"/>
      <c r="F16660" s="19"/>
      <c r="G16660" s="19"/>
      <c r="H16660" s="19"/>
      <c r="I16660" s="19"/>
      <c r="J16660" s="19"/>
    </row>
    <row r="16661" spans="1:10">
      <c r="A16661" s="19"/>
      <c r="B16661" s="19"/>
      <c r="C16661" s="19"/>
      <c r="D16661" s="19"/>
      <c r="E16661" s="19"/>
      <c r="F16661" s="19"/>
      <c r="G16661" s="19"/>
      <c r="H16661" s="19"/>
      <c r="I16661" s="19"/>
      <c r="J16661" s="19"/>
    </row>
    <row r="16662" spans="1:10">
      <c r="A16662" s="19"/>
      <c r="B16662" s="19"/>
      <c r="C16662" s="19"/>
      <c r="D16662" s="19"/>
      <c r="E16662" s="19"/>
      <c r="F16662" s="19"/>
      <c r="G16662" s="19"/>
      <c r="H16662" s="19"/>
      <c r="I16662" s="19"/>
      <c r="J16662" s="19"/>
    </row>
    <row r="16663" spans="1:10">
      <c r="A16663" s="19"/>
      <c r="B16663" s="19"/>
      <c r="C16663" s="19"/>
      <c r="D16663" s="19"/>
      <c r="E16663" s="19"/>
      <c r="F16663" s="19"/>
      <c r="G16663" s="19"/>
      <c r="H16663" s="19"/>
      <c r="I16663" s="19"/>
      <c r="J16663" s="19"/>
    </row>
    <row r="16664" spans="1:10">
      <c r="A16664" s="19"/>
      <c r="B16664" s="19"/>
      <c r="C16664" s="19"/>
      <c r="D16664" s="19"/>
      <c r="E16664" s="19"/>
      <c r="F16664" s="19"/>
      <c r="G16664" s="19"/>
      <c r="H16664" s="19"/>
      <c r="I16664" s="19"/>
      <c r="J16664" s="19"/>
    </row>
    <row r="16665" spans="1:10">
      <c r="A16665" s="19"/>
      <c r="B16665" s="19"/>
      <c r="C16665" s="19"/>
      <c r="D16665" s="19"/>
      <c r="E16665" s="19"/>
      <c r="F16665" s="19"/>
      <c r="G16665" s="19"/>
      <c r="H16665" s="19"/>
      <c r="I16665" s="19"/>
      <c r="J16665" s="19"/>
    </row>
    <row r="16666" spans="1:10">
      <c r="A16666" s="19"/>
      <c r="B16666" s="19"/>
      <c r="C16666" s="19"/>
      <c r="D16666" s="19"/>
      <c r="E16666" s="19"/>
      <c r="F16666" s="19"/>
      <c r="G16666" s="19"/>
      <c r="H16666" s="19"/>
      <c r="I16666" s="19"/>
      <c r="J16666" s="19"/>
    </row>
    <row r="16667" spans="1:10">
      <c r="A16667" s="19"/>
      <c r="B16667" s="19"/>
      <c r="C16667" s="19"/>
      <c r="D16667" s="19"/>
      <c r="E16667" s="19"/>
      <c r="F16667" s="19"/>
      <c r="G16667" s="19"/>
      <c r="H16667" s="19"/>
      <c r="I16667" s="19"/>
      <c r="J16667" s="19"/>
    </row>
    <row r="16668" spans="1:10">
      <c r="A16668" s="19"/>
      <c r="B16668" s="19"/>
      <c r="C16668" s="19"/>
      <c r="D16668" s="19"/>
      <c r="E16668" s="19"/>
      <c r="F16668" s="19"/>
      <c r="G16668" s="19"/>
      <c r="H16668" s="19"/>
      <c r="I16668" s="19"/>
      <c r="J16668" s="19"/>
    </row>
    <row r="16669" spans="1:10">
      <c r="A16669" s="19"/>
      <c r="B16669" s="19"/>
      <c r="C16669" s="19"/>
      <c r="D16669" s="19"/>
      <c r="E16669" s="19"/>
      <c r="F16669" s="19"/>
      <c r="G16669" s="19"/>
      <c r="H16669" s="19"/>
      <c r="I16669" s="19"/>
      <c r="J16669" s="19"/>
    </row>
    <row r="16670" spans="1:10">
      <c r="A16670" s="19"/>
      <c r="B16670" s="19"/>
      <c r="C16670" s="19"/>
      <c r="D16670" s="19"/>
      <c r="E16670" s="19"/>
      <c r="F16670" s="19"/>
      <c r="G16670" s="19"/>
      <c r="H16670" s="19"/>
      <c r="I16670" s="19"/>
      <c r="J16670" s="19"/>
    </row>
    <row r="16671" spans="1:10">
      <c r="A16671" s="19"/>
      <c r="B16671" s="19"/>
      <c r="C16671" s="19"/>
      <c r="D16671" s="19"/>
      <c r="E16671" s="19"/>
      <c r="F16671" s="19"/>
      <c r="G16671" s="19"/>
      <c r="H16671" s="19"/>
      <c r="I16671" s="19"/>
      <c r="J16671" s="19"/>
    </row>
    <row r="16672" spans="1:10">
      <c r="A16672" s="19"/>
      <c r="B16672" s="19"/>
      <c r="C16672" s="19"/>
      <c r="D16672" s="19"/>
      <c r="E16672" s="19"/>
      <c r="F16672" s="19"/>
      <c r="G16672" s="19"/>
      <c r="H16672" s="19"/>
      <c r="I16672" s="19"/>
      <c r="J16672" s="19"/>
    </row>
    <row r="16673" spans="1:10">
      <c r="A16673" s="19"/>
      <c r="B16673" s="19"/>
      <c r="C16673" s="19"/>
      <c r="D16673" s="19"/>
      <c r="E16673" s="19"/>
      <c r="F16673" s="19"/>
      <c r="G16673" s="19"/>
      <c r="H16673" s="19"/>
      <c r="I16673" s="19"/>
      <c r="J16673" s="19"/>
    </row>
    <row r="16674" spans="1:10">
      <c r="A16674" s="19"/>
      <c r="B16674" s="19"/>
      <c r="C16674" s="19"/>
      <c r="D16674" s="19"/>
      <c r="E16674" s="19"/>
      <c r="F16674" s="19"/>
      <c r="G16674" s="19"/>
      <c r="H16674" s="19"/>
      <c r="I16674" s="19"/>
      <c r="J16674" s="19"/>
    </row>
    <row r="16675" spans="1:10">
      <c r="A16675" s="19"/>
      <c r="B16675" s="19"/>
      <c r="C16675" s="19"/>
      <c r="D16675" s="19"/>
      <c r="E16675" s="19"/>
      <c r="F16675" s="19"/>
      <c r="G16675" s="19"/>
      <c r="H16675" s="19"/>
      <c r="I16675" s="19"/>
      <c r="J16675" s="19"/>
    </row>
    <row r="16676" spans="1:10">
      <c r="A16676" s="19"/>
      <c r="B16676" s="19"/>
      <c r="C16676" s="19"/>
      <c r="D16676" s="19"/>
      <c r="E16676" s="19"/>
      <c r="F16676" s="19"/>
      <c r="G16676" s="19"/>
      <c r="H16676" s="19"/>
      <c r="I16676" s="19"/>
      <c r="J16676" s="19"/>
    </row>
    <row r="16677" spans="1:10">
      <c r="A16677" s="19"/>
      <c r="B16677" s="19"/>
      <c r="C16677" s="19"/>
      <c r="D16677" s="19"/>
      <c r="E16677" s="19"/>
      <c r="F16677" s="19"/>
      <c r="G16677" s="19"/>
      <c r="H16677" s="19"/>
      <c r="I16677" s="19"/>
      <c r="J16677" s="19"/>
    </row>
    <row r="16678" spans="1:10">
      <c r="A16678" s="19"/>
      <c r="B16678" s="19"/>
      <c r="C16678" s="19"/>
      <c r="D16678" s="19"/>
      <c r="E16678" s="19"/>
      <c r="F16678" s="19"/>
      <c r="G16678" s="19"/>
      <c r="H16678" s="19"/>
      <c r="I16678" s="19"/>
      <c r="J16678" s="19"/>
    </row>
    <row r="16679" spans="1:10">
      <c r="A16679" s="19"/>
      <c r="B16679" s="19"/>
      <c r="C16679" s="19"/>
      <c r="D16679" s="19"/>
      <c r="E16679" s="19"/>
      <c r="F16679" s="19"/>
      <c r="G16679" s="19"/>
      <c r="H16679" s="19"/>
      <c r="I16679" s="19"/>
      <c r="J16679" s="19"/>
    </row>
    <row r="16680" spans="1:10">
      <c r="A16680" s="19"/>
      <c r="B16680" s="19"/>
      <c r="C16680" s="19"/>
      <c r="D16680" s="19"/>
      <c r="E16680" s="19"/>
      <c r="F16680" s="19"/>
      <c r="G16680" s="19"/>
      <c r="H16680" s="19"/>
      <c r="I16680" s="19"/>
      <c r="J16680" s="19"/>
    </row>
    <row r="16681" spans="1:10">
      <c r="A16681" s="19"/>
      <c r="B16681" s="19"/>
      <c r="C16681" s="19"/>
      <c r="D16681" s="19"/>
      <c r="E16681" s="19"/>
      <c r="F16681" s="19"/>
      <c r="G16681" s="19"/>
      <c r="H16681" s="19"/>
      <c r="I16681" s="19"/>
      <c r="J16681" s="19"/>
    </row>
    <row r="16682" spans="1:10">
      <c r="A16682" s="19"/>
      <c r="B16682" s="19"/>
      <c r="C16682" s="19"/>
      <c r="D16682" s="19"/>
      <c r="E16682" s="19"/>
      <c r="F16682" s="19"/>
      <c r="G16682" s="19"/>
      <c r="H16682" s="19"/>
      <c r="I16682" s="19"/>
      <c r="J16682" s="19"/>
    </row>
    <row r="16683" spans="1:10">
      <c r="A16683" s="19"/>
      <c r="B16683" s="19"/>
      <c r="C16683" s="19"/>
      <c r="D16683" s="19"/>
      <c r="E16683" s="19"/>
      <c r="F16683" s="19"/>
      <c r="G16683" s="19"/>
      <c r="H16683" s="19"/>
      <c r="I16683" s="19"/>
      <c r="J16683" s="19"/>
    </row>
    <row r="16684" spans="1:10">
      <c r="A16684" s="19"/>
      <c r="B16684" s="19"/>
      <c r="C16684" s="19"/>
      <c r="D16684" s="19"/>
      <c r="E16684" s="19"/>
      <c r="F16684" s="19"/>
      <c r="G16684" s="19"/>
      <c r="H16684" s="19"/>
      <c r="I16684" s="19"/>
      <c r="J16684" s="19"/>
    </row>
    <row r="16685" spans="1:10">
      <c r="A16685" s="19"/>
      <c r="B16685" s="19"/>
      <c r="C16685" s="19"/>
      <c r="D16685" s="19"/>
      <c r="E16685" s="19"/>
      <c r="F16685" s="19"/>
      <c r="G16685" s="19"/>
      <c r="H16685" s="19"/>
      <c r="I16685" s="19"/>
      <c r="J16685" s="19"/>
    </row>
    <row r="16686" spans="1:10">
      <c r="A16686" s="19"/>
      <c r="B16686" s="19"/>
      <c r="C16686" s="19"/>
      <c r="D16686" s="19"/>
      <c r="E16686" s="19"/>
      <c r="F16686" s="19"/>
      <c r="G16686" s="19"/>
      <c r="H16686" s="19"/>
      <c r="I16686" s="19"/>
      <c r="J16686" s="19"/>
    </row>
    <row r="16687" spans="1:10">
      <c r="A16687" s="19"/>
      <c r="B16687" s="19"/>
      <c r="C16687" s="19"/>
      <c r="D16687" s="19"/>
      <c r="E16687" s="19"/>
      <c r="F16687" s="19"/>
      <c r="G16687" s="19"/>
      <c r="H16687" s="19"/>
      <c r="I16687" s="19"/>
      <c r="J16687" s="19"/>
    </row>
    <row r="16688" spans="1:10">
      <c r="A16688" s="19"/>
      <c r="B16688" s="19"/>
      <c r="C16688" s="19"/>
      <c r="D16688" s="19"/>
      <c r="E16688" s="19"/>
      <c r="F16688" s="19"/>
      <c r="G16688" s="19"/>
      <c r="H16688" s="19"/>
      <c r="I16688" s="19"/>
      <c r="J16688" s="19"/>
    </row>
    <row r="16689" spans="1:10">
      <c r="A16689" s="19"/>
      <c r="B16689" s="19"/>
      <c r="C16689" s="19"/>
      <c r="D16689" s="19"/>
      <c r="E16689" s="19"/>
      <c r="F16689" s="19"/>
      <c r="G16689" s="19"/>
      <c r="H16689" s="19"/>
      <c r="I16689" s="19"/>
      <c r="J16689" s="19"/>
    </row>
    <row r="16690" spans="1:10">
      <c r="A16690" s="19"/>
      <c r="B16690" s="19"/>
      <c r="C16690" s="19"/>
      <c r="D16690" s="19"/>
      <c r="E16690" s="19"/>
      <c r="F16690" s="19"/>
      <c r="G16690" s="19"/>
      <c r="H16690" s="19"/>
      <c r="I16690" s="19"/>
      <c r="J16690" s="19"/>
    </row>
    <row r="16691" spans="1:10">
      <c r="A16691" s="19"/>
      <c r="B16691" s="19"/>
      <c r="C16691" s="19"/>
      <c r="D16691" s="19"/>
      <c r="E16691" s="19"/>
      <c r="F16691" s="19"/>
      <c r="G16691" s="19"/>
      <c r="H16691" s="19"/>
      <c r="I16691" s="19"/>
      <c r="J16691" s="19"/>
    </row>
    <row r="16692" spans="1:10">
      <c r="A16692" s="19"/>
      <c r="B16692" s="19"/>
      <c r="C16692" s="19"/>
      <c r="D16692" s="19"/>
      <c r="E16692" s="19"/>
      <c r="F16692" s="19"/>
      <c r="G16692" s="19"/>
      <c r="H16692" s="19"/>
      <c r="I16692" s="19"/>
      <c r="J16692" s="19"/>
    </row>
    <row r="16693" spans="1:10">
      <c r="A16693" s="19"/>
      <c r="B16693" s="19"/>
      <c r="C16693" s="19"/>
      <c r="D16693" s="19"/>
      <c r="E16693" s="19"/>
      <c r="F16693" s="19"/>
      <c r="G16693" s="19"/>
      <c r="H16693" s="19"/>
      <c r="I16693" s="19"/>
      <c r="J16693" s="19"/>
    </row>
    <row r="16694" spans="1:10">
      <c r="A16694" s="19"/>
      <c r="B16694" s="19"/>
      <c r="C16694" s="19"/>
      <c r="D16694" s="19"/>
      <c r="E16694" s="19"/>
      <c r="F16694" s="19"/>
      <c r="G16694" s="19"/>
      <c r="H16694" s="19"/>
      <c r="I16694" s="19"/>
      <c r="J16694" s="19"/>
    </row>
    <row r="16695" spans="1:10">
      <c r="A16695" s="19"/>
      <c r="B16695" s="19"/>
      <c r="C16695" s="19"/>
      <c r="D16695" s="19"/>
      <c r="E16695" s="19"/>
      <c r="F16695" s="19"/>
      <c r="G16695" s="19"/>
      <c r="H16695" s="19"/>
      <c r="I16695" s="19"/>
      <c r="J16695" s="19"/>
    </row>
    <row r="16696" spans="1:10">
      <c r="A16696" s="19"/>
      <c r="B16696" s="19"/>
      <c r="C16696" s="19"/>
      <c r="D16696" s="19"/>
      <c r="E16696" s="19"/>
      <c r="F16696" s="19"/>
      <c r="G16696" s="19"/>
      <c r="H16696" s="19"/>
      <c r="I16696" s="19"/>
      <c r="J16696" s="19"/>
    </row>
    <row r="16697" spans="1:10">
      <c r="A16697" s="19"/>
      <c r="B16697" s="19"/>
      <c r="C16697" s="19"/>
      <c r="D16697" s="19"/>
      <c r="E16697" s="19"/>
      <c r="F16697" s="19"/>
      <c r="G16697" s="19"/>
      <c r="H16697" s="19"/>
      <c r="I16697" s="19"/>
      <c r="J16697" s="19"/>
    </row>
    <row r="16698" spans="1:10">
      <c r="A16698" s="19"/>
      <c r="B16698" s="19"/>
      <c r="C16698" s="19"/>
      <c r="D16698" s="19"/>
      <c r="E16698" s="19"/>
      <c r="F16698" s="19"/>
      <c r="G16698" s="19"/>
      <c r="H16698" s="19"/>
      <c r="I16698" s="19"/>
      <c r="J16698" s="19"/>
    </row>
    <row r="16699" spans="1:10">
      <c r="A16699" s="19"/>
      <c r="B16699" s="19"/>
      <c r="C16699" s="19"/>
      <c r="D16699" s="19"/>
      <c r="E16699" s="19"/>
      <c r="F16699" s="19"/>
      <c r="G16699" s="19"/>
      <c r="H16699" s="19"/>
      <c r="I16699" s="19"/>
      <c r="J16699" s="19"/>
    </row>
    <row r="16700" spans="1:10">
      <c r="A16700" s="19"/>
      <c r="B16700" s="19"/>
      <c r="C16700" s="19"/>
      <c r="D16700" s="19"/>
      <c r="E16700" s="19"/>
      <c r="F16700" s="19"/>
      <c r="G16700" s="19"/>
      <c r="H16700" s="19"/>
      <c r="I16700" s="19"/>
      <c r="J16700" s="19"/>
    </row>
    <row r="16701" spans="1:10">
      <c r="A16701" s="19"/>
      <c r="B16701" s="19"/>
      <c r="C16701" s="19"/>
      <c r="D16701" s="19"/>
      <c r="E16701" s="19"/>
      <c r="F16701" s="19"/>
      <c r="G16701" s="19"/>
      <c r="H16701" s="19"/>
      <c r="I16701" s="19"/>
      <c r="J16701" s="19"/>
    </row>
    <row r="16702" spans="1:10">
      <c r="A16702" s="19"/>
      <c r="B16702" s="19"/>
      <c r="C16702" s="19"/>
      <c r="D16702" s="19"/>
      <c r="E16702" s="19"/>
      <c r="F16702" s="19"/>
      <c r="G16702" s="19"/>
      <c r="H16702" s="19"/>
      <c r="I16702" s="19"/>
      <c r="J16702" s="19"/>
    </row>
    <row r="16703" spans="1:10">
      <c r="A16703" s="19"/>
      <c r="B16703" s="19"/>
      <c r="C16703" s="19"/>
      <c r="D16703" s="19"/>
      <c r="E16703" s="19"/>
      <c r="F16703" s="19"/>
      <c r="G16703" s="19"/>
      <c r="H16703" s="19"/>
      <c r="I16703" s="19"/>
      <c r="J16703" s="19"/>
    </row>
    <row r="16704" spans="1:10">
      <c r="A16704" s="19"/>
      <c r="B16704" s="19"/>
      <c r="C16704" s="19"/>
      <c r="D16704" s="19"/>
      <c r="E16704" s="19"/>
      <c r="F16704" s="19"/>
      <c r="G16704" s="19"/>
      <c r="H16704" s="19"/>
      <c r="I16704" s="19"/>
      <c r="J16704" s="19"/>
    </row>
    <row r="16705" spans="1:10">
      <c r="A16705" s="19"/>
      <c r="B16705" s="19"/>
      <c r="C16705" s="19"/>
      <c r="D16705" s="19"/>
      <c r="E16705" s="19"/>
      <c r="F16705" s="19"/>
      <c r="G16705" s="19"/>
      <c r="H16705" s="19"/>
      <c r="I16705" s="19"/>
      <c r="J16705" s="19"/>
    </row>
    <row r="16706" spans="1:10">
      <c r="A16706" s="19"/>
      <c r="B16706" s="19"/>
      <c r="C16706" s="19"/>
      <c r="D16706" s="19"/>
      <c r="E16706" s="19"/>
      <c r="F16706" s="19"/>
      <c r="G16706" s="19"/>
      <c r="H16706" s="19"/>
      <c r="I16706" s="19"/>
      <c r="J16706" s="19"/>
    </row>
    <row r="16707" spans="1:10">
      <c r="A16707" s="19"/>
      <c r="B16707" s="19"/>
      <c r="C16707" s="19"/>
      <c r="D16707" s="19"/>
      <c r="E16707" s="19"/>
      <c r="F16707" s="19"/>
      <c r="G16707" s="19"/>
      <c r="H16707" s="19"/>
      <c r="I16707" s="19"/>
      <c r="J16707" s="19"/>
    </row>
    <row r="16708" spans="1:10">
      <c r="A16708" s="19"/>
      <c r="B16708" s="19"/>
      <c r="C16708" s="19"/>
      <c r="D16708" s="19"/>
      <c r="E16708" s="19"/>
      <c r="F16708" s="19"/>
      <c r="G16708" s="19"/>
      <c r="H16708" s="19"/>
      <c r="I16708" s="19"/>
      <c r="J16708" s="19"/>
    </row>
    <row r="16709" spans="1:10">
      <c r="A16709" s="19"/>
      <c r="B16709" s="19"/>
      <c r="C16709" s="19"/>
      <c r="D16709" s="19"/>
      <c r="E16709" s="19"/>
      <c r="F16709" s="19"/>
      <c r="G16709" s="19"/>
      <c r="H16709" s="19"/>
      <c r="I16709" s="19"/>
      <c r="J16709" s="19"/>
    </row>
    <row r="16710" spans="1:10">
      <c r="A16710" s="19"/>
      <c r="B16710" s="19"/>
      <c r="C16710" s="19"/>
      <c r="D16710" s="19"/>
      <c r="E16710" s="19"/>
      <c r="F16710" s="19"/>
      <c r="G16710" s="19"/>
      <c r="H16710" s="19"/>
      <c r="I16710" s="19"/>
      <c r="J16710" s="19"/>
    </row>
    <row r="16711" spans="1:10">
      <c r="A16711" s="19"/>
      <c r="B16711" s="19"/>
      <c r="C16711" s="19"/>
      <c r="D16711" s="19"/>
      <c r="E16711" s="19"/>
      <c r="F16711" s="19"/>
      <c r="G16711" s="19"/>
      <c r="H16711" s="19"/>
      <c r="I16711" s="19"/>
      <c r="J16711" s="19"/>
    </row>
    <row r="16712" spans="1:10">
      <c r="A16712" s="19"/>
      <c r="B16712" s="19"/>
      <c r="C16712" s="19"/>
      <c r="D16712" s="19"/>
      <c r="E16712" s="19"/>
      <c r="F16712" s="19"/>
      <c r="G16712" s="19"/>
      <c r="H16712" s="19"/>
      <c r="I16712" s="19"/>
      <c r="J16712" s="19"/>
    </row>
    <row r="16713" spans="1:10">
      <c r="A16713" s="19"/>
      <c r="B16713" s="19"/>
      <c r="C16713" s="19"/>
      <c r="D16713" s="19"/>
      <c r="E16713" s="19"/>
      <c r="F16713" s="19"/>
      <c r="G16713" s="19"/>
      <c r="H16713" s="19"/>
      <c r="I16713" s="19"/>
      <c r="J16713" s="19"/>
    </row>
    <row r="16714" spans="1:10">
      <c r="A16714" s="19"/>
      <c r="B16714" s="19"/>
      <c r="C16714" s="19"/>
      <c r="D16714" s="19"/>
      <c r="E16714" s="19"/>
      <c r="F16714" s="19"/>
      <c r="G16714" s="19"/>
      <c r="H16714" s="19"/>
      <c r="I16714" s="19"/>
      <c r="J16714" s="19"/>
    </row>
    <row r="16715" spans="1:10">
      <c r="A16715" s="19"/>
      <c r="B16715" s="19"/>
      <c r="C16715" s="19"/>
      <c r="D16715" s="19"/>
      <c r="E16715" s="19"/>
      <c r="F16715" s="19"/>
      <c r="G16715" s="19"/>
      <c r="H16715" s="19"/>
      <c r="I16715" s="19"/>
      <c r="J16715" s="19"/>
    </row>
    <row r="16716" spans="1:10">
      <c r="A16716" s="19"/>
      <c r="B16716" s="19"/>
      <c r="C16716" s="19"/>
      <c r="D16716" s="19"/>
      <c r="E16716" s="19"/>
      <c r="F16716" s="19"/>
      <c r="G16716" s="19"/>
      <c r="H16716" s="19"/>
      <c r="I16716" s="19"/>
      <c r="J16716" s="19"/>
    </row>
    <row r="16717" spans="1:10">
      <c r="A16717" s="19"/>
      <c r="B16717" s="19"/>
      <c r="C16717" s="19"/>
      <c r="D16717" s="19"/>
      <c r="E16717" s="19"/>
      <c r="F16717" s="19"/>
      <c r="G16717" s="19"/>
      <c r="H16717" s="19"/>
      <c r="I16717" s="19"/>
      <c r="J16717" s="19"/>
    </row>
    <row r="16718" spans="1:10">
      <c r="A16718" s="19"/>
      <c r="B16718" s="19"/>
      <c r="C16718" s="19"/>
      <c r="D16718" s="19"/>
      <c r="E16718" s="19"/>
      <c r="F16718" s="19"/>
      <c r="G16718" s="19"/>
      <c r="H16718" s="19"/>
      <c r="I16718" s="19"/>
      <c r="J16718" s="19"/>
    </row>
    <row r="16719" spans="1:10">
      <c r="A16719" s="19"/>
      <c r="B16719" s="19"/>
      <c r="C16719" s="19"/>
      <c r="D16719" s="19"/>
      <c r="E16719" s="19"/>
      <c r="F16719" s="19"/>
      <c r="G16719" s="19"/>
      <c r="H16719" s="19"/>
      <c r="I16719" s="19"/>
      <c r="J16719" s="19"/>
    </row>
    <row r="16720" spans="1:10">
      <c r="A16720" s="19"/>
      <c r="B16720" s="19"/>
      <c r="C16720" s="19"/>
      <c r="D16720" s="19"/>
      <c r="E16720" s="19"/>
      <c r="F16720" s="19"/>
      <c r="G16720" s="19"/>
      <c r="H16720" s="19"/>
      <c r="I16720" s="19"/>
      <c r="J16720" s="19"/>
    </row>
    <row r="16721" spans="1:10">
      <c r="A16721" s="19"/>
      <c r="B16721" s="19"/>
      <c r="C16721" s="19"/>
      <c r="D16721" s="19"/>
      <c r="E16721" s="19"/>
      <c r="F16721" s="19"/>
      <c r="G16721" s="19"/>
      <c r="H16721" s="19"/>
      <c r="I16721" s="19"/>
      <c r="J16721" s="19"/>
    </row>
    <row r="16722" spans="1:10">
      <c r="A16722" s="19"/>
      <c r="B16722" s="19"/>
      <c r="C16722" s="19"/>
      <c r="D16722" s="19"/>
      <c r="E16722" s="19"/>
      <c r="F16722" s="19"/>
      <c r="G16722" s="19"/>
      <c r="H16722" s="19"/>
      <c r="I16722" s="19"/>
      <c r="J16722" s="19"/>
    </row>
    <row r="16723" spans="1:10">
      <c r="A16723" s="19"/>
      <c r="B16723" s="19"/>
      <c r="C16723" s="19"/>
      <c r="D16723" s="19"/>
      <c r="E16723" s="19"/>
      <c r="F16723" s="19"/>
      <c r="G16723" s="19"/>
      <c r="H16723" s="19"/>
      <c r="I16723" s="19"/>
      <c r="J16723" s="19"/>
    </row>
    <row r="16724" spans="1:10">
      <c r="A16724" s="19"/>
      <c r="B16724" s="19"/>
      <c r="C16724" s="19"/>
      <c r="D16724" s="19"/>
      <c r="E16724" s="19"/>
      <c r="F16724" s="19"/>
      <c r="G16724" s="19"/>
      <c r="H16724" s="19"/>
      <c r="I16724" s="19"/>
      <c r="J16724" s="19"/>
    </row>
    <row r="16725" spans="1:10">
      <c r="A16725" s="19"/>
      <c r="B16725" s="19"/>
      <c r="C16725" s="19"/>
      <c r="D16725" s="19"/>
      <c r="E16725" s="19"/>
      <c r="F16725" s="19"/>
      <c r="G16725" s="19"/>
      <c r="H16725" s="19"/>
      <c r="I16725" s="19"/>
      <c r="J16725" s="19"/>
    </row>
    <row r="16726" spans="1:10">
      <c r="A16726" s="19"/>
      <c r="B16726" s="19"/>
      <c r="C16726" s="19"/>
      <c r="D16726" s="19"/>
      <c r="E16726" s="19"/>
      <c r="F16726" s="19"/>
      <c r="G16726" s="19"/>
      <c r="H16726" s="19"/>
      <c r="I16726" s="19"/>
      <c r="J16726" s="19"/>
    </row>
    <row r="16727" spans="1:10">
      <c r="A16727" s="19"/>
      <c r="B16727" s="19"/>
      <c r="C16727" s="19"/>
      <c r="D16727" s="19"/>
      <c r="E16727" s="19"/>
      <c r="F16727" s="19"/>
      <c r="G16727" s="19"/>
      <c r="H16727" s="19"/>
      <c r="I16727" s="19"/>
      <c r="J16727" s="19"/>
    </row>
    <row r="16728" spans="1:10">
      <c r="A16728" s="19"/>
      <c r="B16728" s="19"/>
      <c r="C16728" s="19"/>
      <c r="D16728" s="19"/>
      <c r="E16728" s="19"/>
      <c r="F16728" s="19"/>
      <c r="G16728" s="19"/>
      <c r="H16728" s="19"/>
      <c r="I16728" s="19"/>
      <c r="J16728" s="19"/>
    </row>
    <row r="16729" spans="1:10">
      <c r="A16729" s="19"/>
      <c r="B16729" s="19"/>
      <c r="C16729" s="19"/>
      <c r="D16729" s="19"/>
      <c r="E16729" s="19"/>
      <c r="F16729" s="19"/>
      <c r="G16729" s="19"/>
      <c r="H16729" s="19"/>
      <c r="I16729" s="19"/>
      <c r="J16729" s="19"/>
    </row>
    <row r="16730" spans="1:10">
      <c r="A16730" s="19"/>
      <c r="B16730" s="19"/>
      <c r="C16730" s="19"/>
      <c r="D16730" s="19"/>
      <c r="E16730" s="19"/>
      <c r="F16730" s="19"/>
      <c r="G16730" s="19"/>
      <c r="H16730" s="19"/>
      <c r="I16730" s="19"/>
      <c r="J16730" s="19"/>
    </row>
    <row r="16731" spans="1:10">
      <c r="A16731" s="19"/>
      <c r="B16731" s="19"/>
      <c r="C16731" s="19"/>
      <c r="D16731" s="19"/>
      <c r="E16731" s="19"/>
      <c r="F16731" s="19"/>
      <c r="G16731" s="19"/>
      <c r="H16731" s="19"/>
      <c r="I16731" s="19"/>
      <c r="J16731" s="19"/>
    </row>
    <row r="16732" spans="1:10">
      <c r="A16732" s="19"/>
      <c r="B16732" s="19"/>
      <c r="C16732" s="19"/>
      <c r="D16732" s="19"/>
      <c r="E16732" s="19"/>
      <c r="F16732" s="19"/>
      <c r="G16732" s="19"/>
      <c r="H16732" s="19"/>
      <c r="I16732" s="19"/>
      <c r="J16732" s="19"/>
    </row>
    <row r="16733" spans="1:10">
      <c r="A16733" s="19"/>
      <c r="B16733" s="19"/>
      <c r="C16733" s="19"/>
      <c r="D16733" s="19"/>
      <c r="E16733" s="19"/>
      <c r="F16733" s="19"/>
      <c r="G16733" s="19"/>
      <c r="H16733" s="19"/>
      <c r="I16733" s="19"/>
      <c r="J16733" s="19"/>
    </row>
    <row r="16734" spans="1:10">
      <c r="A16734" s="19"/>
      <c r="B16734" s="19"/>
      <c r="C16734" s="19"/>
      <c r="D16734" s="19"/>
      <c r="E16734" s="19"/>
      <c r="F16734" s="19"/>
      <c r="G16734" s="19"/>
      <c r="H16734" s="19"/>
      <c r="I16734" s="19"/>
      <c r="J16734" s="19"/>
    </row>
    <row r="16735" spans="1:10">
      <c r="A16735" s="19"/>
      <c r="B16735" s="19"/>
      <c r="C16735" s="19"/>
      <c r="D16735" s="19"/>
      <c r="E16735" s="19"/>
      <c r="F16735" s="19"/>
      <c r="G16735" s="19"/>
      <c r="H16735" s="19"/>
      <c r="I16735" s="19"/>
      <c r="J16735" s="19"/>
    </row>
    <row r="16736" spans="1:10">
      <c r="A16736" s="19"/>
      <c r="B16736" s="19"/>
      <c r="C16736" s="19"/>
      <c r="D16736" s="19"/>
      <c r="E16736" s="19"/>
      <c r="F16736" s="19"/>
      <c r="G16736" s="19"/>
      <c r="H16736" s="19"/>
      <c r="I16736" s="19"/>
      <c r="J16736" s="19"/>
    </row>
    <row r="16737" spans="1:10">
      <c r="A16737" s="19"/>
      <c r="B16737" s="19"/>
      <c r="C16737" s="19"/>
      <c r="D16737" s="19"/>
      <c r="E16737" s="19"/>
      <c r="F16737" s="19"/>
      <c r="G16737" s="19"/>
      <c r="H16737" s="19"/>
      <c r="I16737" s="19"/>
      <c r="J16737" s="19"/>
    </row>
    <row r="16738" spans="1:10">
      <c r="A16738" s="19"/>
      <c r="B16738" s="19"/>
      <c r="C16738" s="19"/>
      <c r="D16738" s="19"/>
      <c r="E16738" s="19"/>
      <c r="F16738" s="19"/>
      <c r="G16738" s="19"/>
      <c r="H16738" s="19"/>
      <c r="I16738" s="19"/>
      <c r="J16738" s="19"/>
    </row>
    <row r="16739" spans="1:10">
      <c r="A16739" s="19"/>
      <c r="B16739" s="19"/>
      <c r="C16739" s="19"/>
      <c r="D16739" s="19"/>
      <c r="E16739" s="19"/>
      <c r="F16739" s="19"/>
      <c r="G16739" s="19"/>
      <c r="H16739" s="19"/>
      <c r="I16739" s="19"/>
      <c r="J16739" s="19"/>
    </row>
    <row r="16740" spans="1:10">
      <c r="A16740" s="19"/>
      <c r="B16740" s="19"/>
      <c r="C16740" s="19"/>
      <c r="D16740" s="19"/>
      <c r="E16740" s="19"/>
      <c r="F16740" s="19"/>
      <c r="G16740" s="19"/>
      <c r="H16740" s="19"/>
      <c r="I16740" s="19"/>
      <c r="J16740" s="19"/>
    </row>
    <row r="16741" spans="1:10">
      <c r="A16741" s="19"/>
      <c r="B16741" s="19"/>
      <c r="C16741" s="19"/>
      <c r="D16741" s="19"/>
      <c r="E16741" s="19"/>
      <c r="F16741" s="19"/>
      <c r="G16741" s="19"/>
      <c r="H16741" s="19"/>
      <c r="I16741" s="19"/>
      <c r="J16741" s="19"/>
    </row>
    <row r="16742" spans="1:10">
      <c r="A16742" s="19"/>
      <c r="B16742" s="19"/>
      <c r="C16742" s="19"/>
      <c r="D16742" s="19"/>
      <c r="E16742" s="19"/>
      <c r="F16742" s="19"/>
      <c r="G16742" s="19"/>
      <c r="H16742" s="19"/>
      <c r="I16742" s="19"/>
      <c r="J16742" s="19"/>
    </row>
    <row r="16743" spans="1:10">
      <c r="A16743" s="19"/>
      <c r="B16743" s="19"/>
      <c r="C16743" s="19"/>
      <c r="D16743" s="19"/>
      <c r="E16743" s="19"/>
      <c r="F16743" s="19"/>
      <c r="G16743" s="19"/>
      <c r="H16743" s="19"/>
      <c r="I16743" s="19"/>
      <c r="J16743" s="19"/>
    </row>
    <row r="16744" spans="1:10">
      <c r="A16744" s="19"/>
      <c r="B16744" s="19"/>
      <c r="C16744" s="19"/>
      <c r="D16744" s="19"/>
      <c r="E16744" s="19"/>
      <c r="F16744" s="19"/>
      <c r="G16744" s="19"/>
      <c r="H16744" s="19"/>
      <c r="I16744" s="19"/>
      <c r="J16744" s="19"/>
    </row>
    <row r="16745" spans="1:10">
      <c r="A16745" s="19"/>
      <c r="B16745" s="19"/>
      <c r="C16745" s="19"/>
      <c r="D16745" s="19"/>
      <c r="E16745" s="19"/>
      <c r="F16745" s="19"/>
      <c r="G16745" s="19"/>
      <c r="H16745" s="19"/>
      <c r="I16745" s="19"/>
      <c r="J16745" s="19"/>
    </row>
    <row r="16746" spans="1:10">
      <c r="A16746" s="19"/>
      <c r="B16746" s="19"/>
      <c r="C16746" s="19"/>
      <c r="D16746" s="19"/>
      <c r="E16746" s="19"/>
      <c r="F16746" s="19"/>
      <c r="G16746" s="19"/>
      <c r="H16746" s="19"/>
      <c r="I16746" s="19"/>
      <c r="J16746" s="19"/>
    </row>
    <row r="16747" spans="1:10">
      <c r="A16747" s="19"/>
      <c r="B16747" s="19"/>
      <c r="C16747" s="19"/>
      <c r="D16747" s="19"/>
      <c r="E16747" s="19"/>
      <c r="F16747" s="19"/>
      <c r="G16747" s="19"/>
      <c r="H16747" s="19"/>
      <c r="I16747" s="19"/>
      <c r="J16747" s="19"/>
    </row>
    <row r="16748" spans="1:10">
      <c r="A16748" s="19"/>
      <c r="B16748" s="19"/>
      <c r="C16748" s="19"/>
      <c r="D16748" s="19"/>
      <c r="E16748" s="19"/>
      <c r="F16748" s="19"/>
      <c r="G16748" s="19"/>
      <c r="H16748" s="19"/>
      <c r="I16748" s="19"/>
      <c r="J16748" s="19"/>
    </row>
    <row r="16749" spans="1:10">
      <c r="A16749" s="19"/>
      <c r="B16749" s="19"/>
      <c r="C16749" s="19"/>
      <c r="D16749" s="19"/>
      <c r="E16749" s="19"/>
      <c r="F16749" s="19"/>
      <c r="G16749" s="19"/>
      <c r="H16749" s="19"/>
      <c r="I16749" s="19"/>
      <c r="J16749" s="19"/>
    </row>
    <row r="16750" spans="1:10">
      <c r="A16750" s="19"/>
      <c r="B16750" s="19"/>
      <c r="C16750" s="19"/>
      <c r="D16750" s="19"/>
      <c r="E16750" s="19"/>
      <c r="F16750" s="19"/>
      <c r="G16750" s="19"/>
      <c r="H16750" s="19"/>
      <c r="I16750" s="19"/>
      <c r="J16750" s="19"/>
    </row>
    <row r="16751" spans="1:10">
      <c r="A16751" s="19"/>
      <c r="B16751" s="19"/>
      <c r="C16751" s="19"/>
      <c r="D16751" s="19"/>
      <c r="E16751" s="19"/>
      <c r="F16751" s="19"/>
      <c r="G16751" s="19"/>
      <c r="H16751" s="19"/>
      <c r="I16751" s="19"/>
      <c r="J16751" s="19"/>
    </row>
    <row r="16752" spans="1:10">
      <c r="A16752" s="19"/>
      <c r="B16752" s="19"/>
      <c r="C16752" s="19"/>
      <c r="D16752" s="19"/>
      <c r="E16752" s="19"/>
      <c r="F16752" s="19"/>
      <c r="G16752" s="19"/>
      <c r="H16752" s="19"/>
      <c r="I16752" s="19"/>
      <c r="J16752" s="19"/>
    </row>
    <row r="16753" spans="1:10">
      <c r="A16753" s="19"/>
      <c r="B16753" s="19"/>
      <c r="C16753" s="19"/>
      <c r="D16753" s="19"/>
      <c r="E16753" s="19"/>
      <c r="F16753" s="19"/>
      <c r="G16753" s="19"/>
      <c r="H16753" s="19"/>
      <c r="I16753" s="19"/>
      <c r="J16753" s="19"/>
    </row>
    <row r="16754" spans="1:10">
      <c r="A16754" s="19"/>
      <c r="B16754" s="19"/>
      <c r="C16754" s="19"/>
      <c r="D16754" s="19"/>
      <c r="E16754" s="19"/>
      <c r="F16754" s="19"/>
      <c r="G16754" s="19"/>
      <c r="H16754" s="19"/>
      <c r="I16754" s="19"/>
      <c r="J16754" s="19"/>
    </row>
    <row r="16755" spans="1:10">
      <c r="A16755" s="19"/>
      <c r="B16755" s="19"/>
      <c r="C16755" s="19"/>
      <c r="D16755" s="19"/>
      <c r="E16755" s="19"/>
      <c r="F16755" s="19"/>
      <c r="G16755" s="19"/>
      <c r="H16755" s="19"/>
      <c r="I16755" s="19"/>
      <c r="J16755" s="19"/>
    </row>
    <row r="16756" spans="1:10">
      <c r="A16756" s="19"/>
      <c r="B16756" s="19"/>
      <c r="C16756" s="19"/>
      <c r="D16756" s="19"/>
      <c r="E16756" s="19"/>
      <c r="F16756" s="19"/>
      <c r="G16756" s="19"/>
      <c r="H16756" s="19"/>
      <c r="I16756" s="19"/>
      <c r="J16756" s="19"/>
    </row>
    <row r="16757" spans="1:10">
      <c r="A16757" s="19"/>
      <c r="B16757" s="19"/>
      <c r="C16757" s="19"/>
      <c r="D16757" s="19"/>
      <c r="E16757" s="19"/>
      <c r="F16757" s="19"/>
      <c r="G16757" s="19"/>
      <c r="H16757" s="19"/>
      <c r="I16757" s="19"/>
      <c r="J16757" s="19"/>
    </row>
    <row r="16758" spans="1:10">
      <c r="A16758" s="19"/>
      <c r="B16758" s="19"/>
      <c r="C16758" s="19"/>
      <c r="D16758" s="19"/>
      <c r="E16758" s="19"/>
      <c r="F16758" s="19"/>
      <c r="G16758" s="19"/>
      <c r="H16758" s="19"/>
      <c r="I16758" s="19"/>
      <c r="J16758" s="19"/>
    </row>
    <row r="16759" spans="1:10">
      <c r="A16759" s="19"/>
      <c r="B16759" s="19"/>
      <c r="C16759" s="19"/>
      <c r="D16759" s="19"/>
      <c r="E16759" s="19"/>
      <c r="F16759" s="19"/>
      <c r="G16759" s="19"/>
      <c r="H16759" s="19"/>
      <c r="I16759" s="19"/>
      <c r="J16759" s="19"/>
    </row>
    <row r="16760" spans="1:10">
      <c r="A16760" s="19"/>
      <c r="B16760" s="19"/>
      <c r="C16760" s="19"/>
      <c r="D16760" s="19"/>
      <c r="E16760" s="19"/>
      <c r="F16760" s="19"/>
      <c r="G16760" s="19"/>
      <c r="H16760" s="19"/>
      <c r="I16760" s="19"/>
      <c r="J16760" s="19"/>
    </row>
    <row r="16761" spans="1:10">
      <c r="A16761" s="19"/>
      <c r="B16761" s="19"/>
      <c r="C16761" s="19"/>
      <c r="D16761" s="19"/>
      <c r="E16761" s="19"/>
      <c r="F16761" s="19"/>
      <c r="G16761" s="19"/>
      <c r="H16761" s="19"/>
      <c r="I16761" s="19"/>
      <c r="J16761" s="19"/>
    </row>
    <row r="16762" spans="1:10">
      <c r="A16762" s="19"/>
      <c r="B16762" s="19"/>
      <c r="C16762" s="19"/>
      <c r="D16762" s="19"/>
      <c r="E16762" s="19"/>
      <c r="F16762" s="19"/>
      <c r="G16762" s="19"/>
      <c r="H16762" s="19"/>
      <c r="I16762" s="19"/>
      <c r="J16762" s="19"/>
    </row>
    <row r="16763" spans="1:10">
      <c r="A16763" s="19"/>
      <c r="B16763" s="19"/>
      <c r="C16763" s="19"/>
      <c r="D16763" s="19"/>
      <c r="E16763" s="19"/>
      <c r="F16763" s="19"/>
      <c r="G16763" s="19"/>
      <c r="H16763" s="19"/>
      <c r="I16763" s="19"/>
      <c r="J16763" s="19"/>
    </row>
    <row r="16764" spans="1:10">
      <c r="A16764" s="19"/>
      <c r="B16764" s="19"/>
      <c r="C16764" s="19"/>
      <c r="D16764" s="19"/>
      <c r="E16764" s="19"/>
      <c r="F16764" s="19"/>
      <c r="G16764" s="19"/>
      <c r="H16764" s="19"/>
      <c r="I16764" s="19"/>
      <c r="J16764" s="19"/>
    </row>
    <row r="16765" spans="1:10">
      <c r="A16765" s="19"/>
      <c r="B16765" s="19"/>
      <c r="C16765" s="19"/>
      <c r="D16765" s="19"/>
      <c r="E16765" s="19"/>
      <c r="F16765" s="19"/>
      <c r="G16765" s="19"/>
      <c r="H16765" s="19"/>
      <c r="I16765" s="19"/>
      <c r="J16765" s="19"/>
    </row>
    <row r="16766" spans="1:10">
      <c r="A16766" s="19"/>
      <c r="B16766" s="19"/>
      <c r="C16766" s="19"/>
      <c r="D16766" s="19"/>
      <c r="E16766" s="19"/>
      <c r="F16766" s="19"/>
      <c r="G16766" s="19"/>
      <c r="H16766" s="19"/>
      <c r="I16766" s="19"/>
      <c r="J16766" s="19"/>
    </row>
    <row r="16767" spans="1:10">
      <c r="A16767" s="19"/>
      <c r="B16767" s="19"/>
      <c r="C16767" s="19"/>
      <c r="D16767" s="19"/>
      <c r="E16767" s="19"/>
      <c r="F16767" s="19"/>
      <c r="G16767" s="19"/>
      <c r="H16767" s="19"/>
      <c r="I16767" s="19"/>
      <c r="J16767" s="19"/>
    </row>
    <row r="16768" spans="1:10">
      <c r="A16768" s="19"/>
      <c r="B16768" s="19"/>
      <c r="C16768" s="19"/>
      <c r="D16768" s="19"/>
      <c r="E16768" s="19"/>
      <c r="F16768" s="19"/>
      <c r="G16768" s="19"/>
      <c r="H16768" s="19"/>
      <c r="I16768" s="19"/>
      <c r="J16768" s="19"/>
    </row>
    <row r="16769" spans="1:11">
      <c r="A16769" s="19"/>
      <c r="B16769" s="19"/>
      <c r="C16769" s="19"/>
      <c r="D16769" s="19"/>
      <c r="E16769" s="19"/>
      <c r="F16769" s="19"/>
      <c r="G16769" s="19"/>
      <c r="H16769" s="19"/>
      <c r="I16769" s="19"/>
      <c r="J16769" s="19"/>
    </row>
    <row r="16770" spans="1:11">
      <c r="A16770" s="19"/>
      <c r="B16770" s="19"/>
      <c r="C16770" s="19"/>
      <c r="D16770" s="19"/>
      <c r="E16770" s="19"/>
      <c r="F16770" s="19"/>
      <c r="G16770" s="19"/>
      <c r="H16770" s="19"/>
      <c r="I16770" s="19"/>
      <c r="J16770" s="19"/>
    </row>
    <row r="16771" spans="1:11">
      <c r="A16771" s="19"/>
      <c r="B16771" s="19"/>
      <c r="C16771" s="19"/>
      <c r="D16771" s="19"/>
      <c r="E16771" s="19"/>
      <c r="F16771" s="19"/>
      <c r="G16771" s="19"/>
      <c r="H16771" s="19"/>
      <c r="I16771" s="19"/>
      <c r="J16771" s="19"/>
    </row>
    <row r="16772" spans="1:11">
      <c r="A16772" s="19"/>
      <c r="B16772" s="19"/>
      <c r="C16772" s="19"/>
      <c r="D16772" s="19"/>
      <c r="E16772" s="19"/>
      <c r="F16772" s="19"/>
      <c r="G16772" s="19"/>
      <c r="H16772" s="19"/>
      <c r="I16772" s="19"/>
      <c r="J16772" s="19"/>
    </row>
    <row r="16773" spans="1:11">
      <c r="A16773" s="19"/>
      <c r="B16773" s="19"/>
      <c r="C16773" s="19"/>
      <c r="D16773" s="19"/>
      <c r="E16773" s="19"/>
      <c r="F16773" s="19"/>
      <c r="G16773" s="19"/>
      <c r="H16773" s="19"/>
      <c r="I16773" s="19"/>
      <c r="J16773" s="19"/>
    </row>
    <row r="16774" spans="1:11">
      <c r="A16774" s="19"/>
      <c r="B16774" s="19"/>
      <c r="C16774" s="19"/>
      <c r="D16774" s="19"/>
      <c r="E16774" s="19"/>
      <c r="F16774" s="19"/>
      <c r="G16774" s="19"/>
      <c r="H16774" s="19"/>
      <c r="I16774" s="19"/>
      <c r="J16774" s="19"/>
    </row>
    <row r="16775" spans="1:11">
      <c r="A16775" s="19"/>
      <c r="B16775" s="19"/>
      <c r="C16775" s="19"/>
      <c r="D16775" s="19"/>
      <c r="E16775" s="19"/>
      <c r="F16775" s="19"/>
      <c r="G16775" s="19"/>
      <c r="H16775" s="19"/>
      <c r="I16775" s="19"/>
      <c r="J16775" s="19"/>
    </row>
    <row r="16776" spans="1:11">
      <c r="A16776" s="19"/>
      <c r="B16776" s="19"/>
      <c r="C16776" s="19"/>
      <c r="D16776" s="19"/>
      <c r="E16776" s="19"/>
      <c r="F16776" s="19"/>
      <c r="G16776" s="19"/>
      <c r="H16776" s="19"/>
      <c r="I16776" s="19"/>
      <c r="J16776" s="19"/>
    </row>
    <row r="16777" spans="1:11">
      <c r="A16777" s="19"/>
      <c r="B16777" s="19"/>
      <c r="C16777" s="19"/>
      <c r="D16777" s="19"/>
      <c r="E16777" s="19"/>
      <c r="F16777" s="19"/>
      <c r="G16777" s="19"/>
      <c r="H16777" s="19"/>
      <c r="I16777" s="19"/>
      <c r="J16777" s="19"/>
      <c r="K16777" s="10"/>
    </row>
    <row r="16778" spans="1:11">
      <c r="A16778" s="19"/>
      <c r="B16778" s="19"/>
      <c r="C16778" s="19"/>
      <c r="D16778" s="19"/>
      <c r="E16778" s="19"/>
      <c r="F16778" s="19"/>
      <c r="G16778" s="19"/>
      <c r="H16778" s="19"/>
      <c r="I16778" s="19"/>
      <c r="J16778" s="19"/>
    </row>
    <row r="16779" spans="1:11">
      <c r="A16779" s="19"/>
      <c r="B16779" s="19"/>
      <c r="C16779" s="19"/>
      <c r="D16779" s="19"/>
      <c r="E16779" s="19"/>
      <c r="F16779" s="19"/>
      <c r="G16779" s="19"/>
      <c r="H16779" s="19"/>
      <c r="I16779" s="19"/>
      <c r="J16779" s="19"/>
    </row>
    <row r="16780" spans="1:11">
      <c r="A16780" s="19"/>
      <c r="B16780" s="19"/>
      <c r="C16780" s="19"/>
      <c r="D16780" s="19"/>
      <c r="E16780" s="19"/>
      <c r="F16780" s="19"/>
      <c r="G16780" s="19"/>
      <c r="H16780" s="19"/>
      <c r="I16780" s="19"/>
      <c r="J16780" s="19"/>
    </row>
    <row r="16781" spans="1:11">
      <c r="A16781" s="19"/>
      <c r="B16781" s="19"/>
      <c r="C16781" s="19"/>
      <c r="D16781" s="19"/>
      <c r="E16781" s="19"/>
      <c r="F16781" s="19"/>
      <c r="G16781" s="19"/>
      <c r="H16781" s="19"/>
      <c r="I16781" s="19"/>
      <c r="J16781" s="19"/>
    </row>
    <row r="16782" spans="1:11">
      <c r="A16782" s="19"/>
      <c r="B16782" s="19"/>
      <c r="C16782" s="19"/>
      <c r="D16782" s="19"/>
      <c r="E16782" s="19"/>
      <c r="F16782" s="19"/>
      <c r="G16782" s="19"/>
      <c r="H16782" s="19"/>
      <c r="I16782" s="19"/>
      <c r="J16782" s="19"/>
    </row>
    <row r="16783" spans="1:11">
      <c r="A16783" s="19"/>
      <c r="B16783" s="19"/>
      <c r="C16783" s="19"/>
      <c r="D16783" s="19"/>
      <c r="E16783" s="19"/>
      <c r="F16783" s="19"/>
      <c r="G16783" s="19"/>
      <c r="H16783" s="19"/>
      <c r="I16783" s="19"/>
      <c r="J16783" s="19"/>
    </row>
    <row r="16784" spans="1:11">
      <c r="A16784" s="19"/>
      <c r="B16784" s="19"/>
      <c r="C16784" s="19"/>
      <c r="D16784" s="19"/>
      <c r="E16784" s="19"/>
      <c r="F16784" s="19"/>
      <c r="G16784" s="19"/>
      <c r="H16784" s="19"/>
      <c r="I16784" s="19"/>
      <c r="J16784" s="19"/>
    </row>
    <row r="16785" spans="1:10">
      <c r="A16785" s="19"/>
      <c r="B16785" s="19"/>
      <c r="C16785" s="19"/>
      <c r="D16785" s="19"/>
      <c r="E16785" s="19"/>
      <c r="F16785" s="19"/>
      <c r="G16785" s="19"/>
      <c r="H16785" s="19"/>
      <c r="I16785" s="19"/>
      <c r="J16785" s="19"/>
    </row>
    <row r="16786" spans="1:10">
      <c r="A16786" s="19"/>
      <c r="B16786" s="19"/>
      <c r="C16786" s="19"/>
      <c r="D16786" s="19"/>
      <c r="E16786" s="19"/>
      <c r="F16786" s="19"/>
      <c r="G16786" s="19"/>
      <c r="H16786" s="19"/>
      <c r="I16786" s="19"/>
      <c r="J16786" s="19"/>
    </row>
    <row r="16787" spans="1:10">
      <c r="A16787" s="19"/>
      <c r="B16787" s="19"/>
      <c r="C16787" s="19"/>
      <c r="D16787" s="19"/>
      <c r="E16787" s="19"/>
      <c r="F16787" s="19"/>
      <c r="G16787" s="19"/>
      <c r="H16787" s="19"/>
      <c r="I16787" s="19"/>
      <c r="J16787" s="19"/>
    </row>
    <row r="16788" spans="1:10">
      <c r="A16788" s="19"/>
      <c r="B16788" s="19"/>
      <c r="C16788" s="19"/>
      <c r="D16788" s="19"/>
      <c r="E16788" s="19"/>
      <c r="F16788" s="19"/>
      <c r="G16788" s="19"/>
      <c r="H16788" s="19"/>
      <c r="I16788" s="19"/>
      <c r="J16788" s="19"/>
    </row>
    <row r="16789" spans="1:10">
      <c r="A16789" s="19"/>
      <c r="B16789" s="19"/>
      <c r="C16789" s="19"/>
      <c r="D16789" s="19"/>
      <c r="E16789" s="19"/>
      <c r="F16789" s="19"/>
      <c r="G16789" s="19"/>
      <c r="H16789" s="19"/>
      <c r="I16789" s="19"/>
      <c r="J16789" s="19"/>
    </row>
    <row r="16790" spans="1:10">
      <c r="A16790" s="19"/>
      <c r="B16790" s="19"/>
      <c r="C16790" s="19"/>
      <c r="D16790" s="19"/>
      <c r="E16790" s="19"/>
      <c r="F16790" s="19"/>
      <c r="G16790" s="19"/>
      <c r="H16790" s="19"/>
      <c r="I16790" s="19"/>
      <c r="J16790" s="19"/>
    </row>
    <row r="16791" spans="1:10">
      <c r="A16791" s="19"/>
      <c r="B16791" s="19"/>
      <c r="C16791" s="19"/>
      <c r="D16791" s="19"/>
      <c r="E16791" s="19"/>
      <c r="F16791" s="19"/>
      <c r="G16791" s="19"/>
      <c r="H16791" s="19"/>
      <c r="I16791" s="19"/>
      <c r="J16791" s="19"/>
    </row>
    <row r="16792" spans="1:10">
      <c r="A16792" s="19"/>
      <c r="B16792" s="19"/>
      <c r="C16792" s="19"/>
      <c r="D16792" s="19"/>
      <c r="E16792" s="19"/>
      <c r="F16792" s="19"/>
      <c r="G16792" s="19"/>
      <c r="H16792" s="19"/>
      <c r="I16792" s="19"/>
      <c r="J16792" s="19"/>
    </row>
    <row r="16793" spans="1:10">
      <c r="A16793" s="19"/>
      <c r="B16793" s="19"/>
      <c r="C16793" s="19"/>
      <c r="D16793" s="19"/>
      <c r="E16793" s="19"/>
      <c r="F16793" s="19"/>
      <c r="G16793" s="19"/>
      <c r="H16793" s="19"/>
      <c r="I16793" s="19"/>
      <c r="J16793" s="19"/>
    </row>
    <row r="16794" spans="1:10">
      <c r="A16794" s="19"/>
      <c r="B16794" s="19"/>
      <c r="C16794" s="19"/>
      <c r="D16794" s="19"/>
      <c r="E16794" s="19"/>
      <c r="F16794" s="19"/>
      <c r="G16794" s="19"/>
      <c r="H16794" s="19"/>
      <c r="I16794" s="19"/>
      <c r="J16794" s="19"/>
    </row>
    <row r="16795" spans="1:10">
      <c r="A16795" s="19"/>
      <c r="B16795" s="19"/>
      <c r="C16795" s="19"/>
      <c r="D16795" s="19"/>
      <c r="E16795" s="19"/>
      <c r="F16795" s="19"/>
      <c r="G16795" s="19"/>
      <c r="H16795" s="19"/>
      <c r="I16795" s="19"/>
      <c r="J16795" s="19"/>
    </row>
    <row r="16796" spans="1:10">
      <c r="A16796" s="19"/>
      <c r="B16796" s="19"/>
      <c r="C16796" s="19"/>
      <c r="D16796" s="19"/>
      <c r="E16796" s="19"/>
      <c r="F16796" s="19"/>
      <c r="G16796" s="19"/>
      <c r="H16796" s="19"/>
      <c r="I16796" s="19"/>
      <c r="J16796" s="19"/>
    </row>
    <row r="16797" spans="1:10">
      <c r="A16797" s="19"/>
      <c r="B16797" s="19"/>
      <c r="C16797" s="19"/>
      <c r="D16797" s="19"/>
      <c r="E16797" s="19"/>
      <c r="F16797" s="19"/>
      <c r="G16797" s="19"/>
      <c r="H16797" s="19"/>
      <c r="I16797" s="19"/>
      <c r="J16797" s="19"/>
    </row>
    <row r="16798" spans="1:10">
      <c r="A16798" s="19"/>
      <c r="B16798" s="19"/>
      <c r="C16798" s="19"/>
      <c r="D16798" s="19"/>
      <c r="E16798" s="19"/>
      <c r="F16798" s="19"/>
      <c r="G16798" s="19"/>
      <c r="H16798" s="19"/>
      <c r="I16798" s="19"/>
      <c r="J16798" s="19"/>
    </row>
    <row r="16799" spans="1:10">
      <c r="A16799" s="19"/>
      <c r="B16799" s="19"/>
      <c r="C16799" s="19"/>
      <c r="D16799" s="19"/>
      <c r="E16799" s="19"/>
      <c r="F16799" s="19"/>
      <c r="G16799" s="19"/>
      <c r="H16799" s="19"/>
      <c r="I16799" s="19"/>
      <c r="J16799" s="19"/>
    </row>
    <row r="16800" spans="1:10">
      <c r="A16800" s="19"/>
      <c r="B16800" s="19"/>
      <c r="C16800" s="19"/>
      <c r="D16800" s="19"/>
      <c r="E16800" s="19"/>
      <c r="F16800" s="19"/>
      <c r="G16800" s="19"/>
      <c r="H16800" s="19"/>
      <c r="I16800" s="19"/>
      <c r="J16800" s="19"/>
    </row>
    <row r="16801" spans="1:11">
      <c r="A16801" s="19"/>
      <c r="B16801" s="19"/>
      <c r="C16801" s="19"/>
      <c r="D16801" s="19"/>
      <c r="E16801" s="19"/>
      <c r="F16801" s="19"/>
      <c r="G16801" s="19"/>
      <c r="H16801" s="19"/>
      <c r="I16801" s="19"/>
      <c r="J16801" s="19"/>
    </row>
    <row r="16802" spans="1:11">
      <c r="A16802" s="19"/>
      <c r="B16802" s="19"/>
      <c r="C16802" s="19"/>
      <c r="D16802" s="19"/>
      <c r="E16802" s="19"/>
      <c r="F16802" s="19"/>
      <c r="G16802" s="19"/>
      <c r="H16802" s="19"/>
      <c r="I16802" s="19"/>
      <c r="J16802" s="19"/>
    </row>
    <row r="16803" spans="1:11">
      <c r="A16803" s="19"/>
      <c r="B16803" s="19"/>
      <c r="C16803" s="19"/>
      <c r="D16803" s="19"/>
      <c r="E16803" s="19"/>
      <c r="F16803" s="19"/>
      <c r="G16803" s="19"/>
      <c r="H16803" s="19"/>
      <c r="I16803" s="19"/>
      <c r="J16803" s="19"/>
    </row>
    <row r="16804" spans="1:11">
      <c r="A16804" s="19"/>
      <c r="B16804" s="19"/>
      <c r="C16804" s="19"/>
      <c r="D16804" s="19"/>
      <c r="E16804" s="19"/>
      <c r="F16804" s="19"/>
      <c r="G16804" s="19"/>
      <c r="H16804" s="19"/>
      <c r="I16804" s="19"/>
      <c r="J16804" s="19"/>
    </row>
    <row r="16805" spans="1:11">
      <c r="A16805" s="19"/>
      <c r="B16805" s="19"/>
      <c r="C16805" s="19"/>
      <c r="D16805" s="19"/>
      <c r="E16805" s="19"/>
      <c r="F16805" s="19"/>
      <c r="G16805" s="19"/>
      <c r="H16805" s="19"/>
      <c r="I16805" s="19"/>
      <c r="J16805" s="19"/>
    </row>
    <row r="16806" spans="1:11">
      <c r="A16806" s="19"/>
      <c r="B16806" s="19"/>
      <c r="C16806" s="19"/>
      <c r="D16806" s="19"/>
      <c r="E16806" s="19"/>
      <c r="F16806" s="19"/>
      <c r="G16806" s="19"/>
      <c r="H16806" s="19"/>
      <c r="I16806" s="19"/>
      <c r="J16806" s="19"/>
    </row>
    <row r="16807" spans="1:11">
      <c r="A16807" s="19"/>
      <c r="B16807" s="19"/>
      <c r="C16807" s="19"/>
      <c r="D16807" s="19"/>
      <c r="E16807" s="19"/>
      <c r="F16807" s="19"/>
      <c r="G16807" s="19"/>
      <c r="H16807" s="19"/>
      <c r="I16807" s="19"/>
      <c r="J16807" s="19"/>
    </row>
    <row r="16808" spans="1:11">
      <c r="A16808" s="19"/>
      <c r="B16808" s="19"/>
      <c r="C16808" s="19"/>
      <c r="D16808" s="19"/>
      <c r="E16808" s="19"/>
      <c r="F16808" s="19"/>
      <c r="G16808" s="19"/>
      <c r="H16808" s="19"/>
      <c r="I16808" s="19"/>
      <c r="J16808" s="19"/>
    </row>
    <row r="16809" spans="1:11">
      <c r="A16809" s="19"/>
      <c r="B16809" s="19"/>
      <c r="C16809" s="19"/>
      <c r="D16809" s="19"/>
      <c r="E16809" s="19"/>
      <c r="F16809" s="19"/>
      <c r="G16809" s="19"/>
      <c r="H16809" s="19"/>
      <c r="I16809" s="19"/>
      <c r="J16809" s="19"/>
      <c r="K16809" s="10"/>
    </row>
    <row r="16810" spans="1:11">
      <c r="A16810" s="19"/>
      <c r="B16810" s="19"/>
      <c r="C16810" s="19"/>
      <c r="D16810" s="19"/>
      <c r="E16810" s="19"/>
      <c r="F16810" s="19"/>
      <c r="G16810" s="19"/>
      <c r="H16810" s="19"/>
      <c r="I16810" s="19"/>
      <c r="J16810" s="19"/>
    </row>
    <row r="16811" spans="1:11">
      <c r="A16811" s="19"/>
      <c r="B16811" s="19"/>
      <c r="C16811" s="19"/>
      <c r="D16811" s="19"/>
      <c r="E16811" s="19"/>
      <c r="F16811" s="19"/>
      <c r="G16811" s="19"/>
      <c r="H16811" s="19"/>
      <c r="I16811" s="19"/>
      <c r="J16811" s="19"/>
    </row>
    <row r="16812" spans="1:11">
      <c r="A16812" s="19"/>
      <c r="B16812" s="19"/>
      <c r="C16812" s="19"/>
      <c r="D16812" s="19"/>
      <c r="E16812" s="19"/>
      <c r="F16812" s="19"/>
      <c r="G16812" s="19"/>
      <c r="H16812" s="19"/>
      <c r="I16812" s="19"/>
      <c r="J16812" s="19"/>
    </row>
    <row r="16813" spans="1:11">
      <c r="A16813" s="19"/>
      <c r="B16813" s="19"/>
      <c r="C16813" s="19"/>
      <c r="D16813" s="19"/>
      <c r="E16813" s="19"/>
      <c r="F16813" s="19"/>
      <c r="G16813" s="19"/>
      <c r="H16813" s="19"/>
      <c r="I16813" s="19"/>
      <c r="J16813" s="19"/>
    </row>
    <row r="16814" spans="1:11">
      <c r="A16814" s="19"/>
      <c r="B16814" s="19"/>
      <c r="C16814" s="19"/>
      <c r="D16814" s="19"/>
      <c r="E16814" s="19"/>
      <c r="F16814" s="19"/>
      <c r="G16814" s="19"/>
      <c r="H16814" s="19"/>
      <c r="I16814" s="19"/>
      <c r="J16814" s="19"/>
    </row>
    <row r="16815" spans="1:11">
      <c r="A16815" s="19"/>
      <c r="B16815" s="19"/>
      <c r="C16815" s="19"/>
      <c r="D16815" s="19"/>
      <c r="E16815" s="19"/>
      <c r="F16815" s="19"/>
      <c r="G16815" s="19"/>
      <c r="H16815" s="19"/>
      <c r="I16815" s="19"/>
      <c r="J16815" s="19"/>
    </row>
    <row r="16816" spans="1:11">
      <c r="A16816" s="19"/>
      <c r="B16816" s="19"/>
      <c r="C16816" s="19"/>
      <c r="D16816" s="19"/>
      <c r="E16816" s="19"/>
      <c r="F16816" s="19"/>
      <c r="G16816" s="19"/>
      <c r="H16816" s="19"/>
      <c r="I16816" s="19"/>
      <c r="J16816" s="19"/>
    </row>
    <row r="16817" spans="1:11">
      <c r="A16817" s="19"/>
      <c r="B16817" s="19"/>
      <c r="C16817" s="19"/>
      <c r="D16817" s="19"/>
      <c r="E16817" s="19"/>
      <c r="F16817" s="19"/>
      <c r="G16817" s="19"/>
      <c r="H16817" s="19"/>
      <c r="I16817" s="19"/>
      <c r="J16817" s="19"/>
    </row>
    <row r="16818" spans="1:11">
      <c r="A16818" s="19"/>
      <c r="B16818" s="19"/>
      <c r="C16818" s="19"/>
      <c r="D16818" s="19"/>
      <c r="E16818" s="19"/>
      <c r="F16818" s="19"/>
      <c r="G16818" s="19"/>
      <c r="H16818" s="19"/>
      <c r="I16818" s="19"/>
      <c r="J16818" s="19"/>
    </row>
    <row r="16819" spans="1:11">
      <c r="A16819" s="19"/>
      <c r="B16819" s="19"/>
      <c r="C16819" s="19"/>
      <c r="D16819" s="19"/>
      <c r="E16819" s="19"/>
      <c r="F16819" s="19"/>
      <c r="G16819" s="19"/>
      <c r="H16819" s="19"/>
      <c r="I16819" s="19"/>
      <c r="J16819" s="19"/>
    </row>
    <row r="16820" spans="1:11">
      <c r="A16820" s="19"/>
      <c r="B16820" s="19"/>
      <c r="C16820" s="19"/>
      <c r="D16820" s="19"/>
      <c r="E16820" s="19"/>
      <c r="F16820" s="19"/>
      <c r="G16820" s="19"/>
      <c r="H16820" s="19"/>
      <c r="I16820" s="19"/>
      <c r="J16820" s="19"/>
    </row>
    <row r="16821" spans="1:11">
      <c r="A16821" s="19"/>
      <c r="B16821" s="19"/>
      <c r="C16821" s="19"/>
      <c r="D16821" s="19"/>
      <c r="E16821" s="19"/>
      <c r="F16821" s="19"/>
      <c r="G16821" s="19"/>
      <c r="H16821" s="19"/>
      <c r="I16821" s="19"/>
      <c r="J16821" s="19"/>
    </row>
    <row r="16822" spans="1:11">
      <c r="A16822" s="19"/>
      <c r="B16822" s="19"/>
      <c r="C16822" s="19"/>
      <c r="D16822" s="19"/>
      <c r="E16822" s="19"/>
      <c r="F16822" s="19"/>
      <c r="G16822" s="19"/>
      <c r="H16822" s="19"/>
      <c r="I16822" s="19"/>
      <c r="J16822" s="19"/>
    </row>
    <row r="16823" spans="1:11">
      <c r="A16823" s="19"/>
      <c r="B16823" s="19"/>
      <c r="C16823" s="19"/>
      <c r="D16823" s="19"/>
      <c r="E16823" s="19"/>
      <c r="F16823" s="19"/>
      <c r="G16823" s="19"/>
      <c r="H16823" s="19"/>
      <c r="I16823" s="19"/>
      <c r="J16823" s="19"/>
    </row>
    <row r="16824" spans="1:11">
      <c r="A16824" s="19"/>
      <c r="B16824" s="19"/>
      <c r="C16824" s="19"/>
      <c r="D16824" s="19"/>
      <c r="E16824" s="19"/>
      <c r="F16824" s="19"/>
      <c r="G16824" s="19"/>
      <c r="H16824" s="19"/>
      <c r="I16824" s="19"/>
      <c r="J16824" s="19"/>
    </row>
    <row r="16825" spans="1:11">
      <c r="A16825" s="19"/>
      <c r="B16825" s="19"/>
      <c r="C16825" s="19"/>
      <c r="D16825" s="19"/>
      <c r="E16825" s="19"/>
      <c r="F16825" s="19"/>
      <c r="G16825" s="19"/>
      <c r="H16825" s="19"/>
      <c r="I16825" s="19"/>
      <c r="J16825" s="19"/>
    </row>
    <row r="16826" spans="1:11">
      <c r="A16826" s="19"/>
      <c r="B16826" s="19"/>
      <c r="C16826" s="19"/>
      <c r="D16826" s="19"/>
      <c r="E16826" s="19"/>
      <c r="F16826" s="19"/>
      <c r="G16826" s="19"/>
      <c r="H16826" s="19"/>
      <c r="I16826" s="19"/>
      <c r="J16826" s="19"/>
    </row>
    <row r="16827" spans="1:11">
      <c r="A16827" s="19"/>
      <c r="B16827" s="19"/>
      <c r="C16827" s="19"/>
      <c r="D16827" s="19"/>
      <c r="E16827" s="19"/>
      <c r="F16827" s="19"/>
      <c r="G16827" s="19"/>
      <c r="H16827" s="19"/>
      <c r="I16827" s="19"/>
      <c r="J16827" s="19"/>
    </row>
    <row r="16828" spans="1:11">
      <c r="A16828" s="19"/>
      <c r="B16828" s="19"/>
      <c r="C16828" s="19"/>
      <c r="D16828" s="19"/>
      <c r="E16828" s="19"/>
      <c r="F16828" s="19"/>
      <c r="G16828" s="19"/>
      <c r="H16828" s="19"/>
      <c r="I16828" s="19"/>
      <c r="J16828" s="19"/>
    </row>
    <row r="16829" spans="1:11">
      <c r="A16829" s="19"/>
      <c r="B16829" s="19"/>
      <c r="C16829" s="19"/>
      <c r="D16829" s="19"/>
      <c r="E16829" s="19"/>
      <c r="F16829" s="19"/>
      <c r="G16829" s="19"/>
      <c r="H16829" s="19"/>
      <c r="I16829" s="19"/>
      <c r="J16829" s="19"/>
    </row>
    <row r="16830" spans="1:11">
      <c r="A16830" s="19"/>
      <c r="B16830" s="19"/>
      <c r="C16830" s="19"/>
      <c r="D16830" s="19"/>
      <c r="E16830" s="19"/>
      <c r="F16830" s="19"/>
      <c r="G16830" s="19"/>
      <c r="H16830" s="19"/>
      <c r="I16830" s="19"/>
      <c r="J16830" s="19"/>
    </row>
    <row r="16831" spans="1:11">
      <c r="A16831" s="19"/>
      <c r="B16831" s="19"/>
      <c r="C16831" s="19"/>
      <c r="D16831" s="19"/>
      <c r="E16831" s="19"/>
      <c r="F16831" s="19"/>
      <c r="G16831" s="19"/>
      <c r="H16831" s="19"/>
      <c r="I16831" s="19"/>
      <c r="J16831" s="19"/>
    </row>
    <row r="16832" spans="1:11">
      <c r="A16832" s="19"/>
      <c r="B16832" s="19"/>
      <c r="C16832" s="19"/>
      <c r="D16832" s="19"/>
      <c r="E16832" s="19"/>
      <c r="F16832" s="19"/>
      <c r="G16832" s="19"/>
      <c r="H16832" s="19"/>
      <c r="I16832" s="19"/>
      <c r="J16832" s="19"/>
      <c r="K16832" s="10"/>
    </row>
    <row r="16833" spans="1:10">
      <c r="A16833" s="19"/>
      <c r="B16833" s="19"/>
      <c r="C16833" s="19"/>
      <c r="D16833" s="19"/>
      <c r="E16833" s="19"/>
      <c r="F16833" s="19"/>
      <c r="G16833" s="19"/>
      <c r="H16833" s="19"/>
      <c r="I16833" s="19"/>
      <c r="J16833" s="19"/>
    </row>
    <row r="16834" spans="1:10">
      <c r="A16834" s="19"/>
      <c r="B16834" s="19"/>
      <c r="C16834" s="19"/>
      <c r="D16834" s="19"/>
      <c r="E16834" s="19"/>
      <c r="F16834" s="19"/>
      <c r="G16834" s="19"/>
      <c r="H16834" s="19"/>
      <c r="I16834" s="19"/>
      <c r="J16834" s="19"/>
    </row>
    <row r="16835" spans="1:10">
      <c r="A16835" s="19"/>
      <c r="B16835" s="19"/>
      <c r="C16835" s="19"/>
      <c r="D16835" s="19"/>
      <c r="E16835" s="19"/>
      <c r="F16835" s="19"/>
      <c r="G16835" s="19"/>
      <c r="H16835" s="19"/>
      <c r="I16835" s="19"/>
      <c r="J16835" s="19"/>
    </row>
    <row r="16836" spans="1:10">
      <c r="A16836" s="19"/>
      <c r="B16836" s="19"/>
      <c r="C16836" s="19"/>
      <c r="D16836" s="19"/>
      <c r="E16836" s="19"/>
      <c r="F16836" s="19"/>
      <c r="G16836" s="19"/>
      <c r="H16836" s="19"/>
      <c r="I16836" s="19"/>
      <c r="J16836" s="19"/>
    </row>
    <row r="16837" spans="1:10">
      <c r="A16837" s="19"/>
      <c r="B16837" s="19"/>
      <c r="C16837" s="19"/>
      <c r="D16837" s="19"/>
      <c r="E16837" s="19"/>
      <c r="F16837" s="19"/>
      <c r="G16837" s="19"/>
      <c r="H16837" s="19"/>
      <c r="I16837" s="19"/>
      <c r="J16837" s="19"/>
    </row>
    <row r="16838" spans="1:10">
      <c r="A16838" s="19"/>
      <c r="B16838" s="19"/>
      <c r="C16838" s="19"/>
      <c r="D16838" s="19"/>
      <c r="E16838" s="19"/>
      <c r="F16838" s="19"/>
      <c r="G16838" s="19"/>
      <c r="H16838" s="19"/>
      <c r="I16838" s="19"/>
      <c r="J16838" s="19"/>
    </row>
    <row r="16839" spans="1:10">
      <c r="A16839" s="19"/>
      <c r="B16839" s="19"/>
      <c r="C16839" s="19"/>
      <c r="D16839" s="19"/>
      <c r="E16839" s="19"/>
      <c r="F16839" s="19"/>
      <c r="G16839" s="19"/>
      <c r="H16839" s="19"/>
      <c r="I16839" s="19"/>
      <c r="J16839" s="19"/>
    </row>
    <row r="16840" spans="1:10">
      <c r="A16840" s="19"/>
      <c r="B16840" s="19"/>
      <c r="C16840" s="19"/>
      <c r="D16840" s="19"/>
      <c r="E16840" s="19"/>
      <c r="F16840" s="19"/>
      <c r="G16840" s="19"/>
      <c r="H16840" s="19"/>
      <c r="I16840" s="19"/>
      <c r="J16840" s="19"/>
    </row>
    <row r="16841" spans="1:10">
      <c r="A16841" s="19"/>
      <c r="B16841" s="19"/>
      <c r="C16841" s="19"/>
      <c r="D16841" s="19"/>
      <c r="E16841" s="19"/>
      <c r="F16841" s="19"/>
      <c r="G16841" s="19"/>
      <c r="H16841" s="19"/>
      <c r="I16841" s="19"/>
      <c r="J16841" s="19"/>
    </row>
    <row r="16842" spans="1:10">
      <c r="A16842" s="19"/>
      <c r="B16842" s="19"/>
      <c r="C16842" s="19"/>
      <c r="D16842" s="19"/>
      <c r="E16842" s="19"/>
      <c r="F16842" s="19"/>
      <c r="G16842" s="19"/>
      <c r="H16842" s="19"/>
      <c r="I16842" s="19"/>
      <c r="J16842" s="19"/>
    </row>
    <row r="16843" spans="1:10">
      <c r="A16843" s="19"/>
      <c r="B16843" s="19"/>
      <c r="C16843" s="19"/>
      <c r="D16843" s="19"/>
      <c r="E16843" s="19"/>
      <c r="F16843" s="19"/>
      <c r="G16843" s="19"/>
      <c r="H16843" s="19"/>
      <c r="I16843" s="19"/>
      <c r="J16843" s="19"/>
    </row>
    <row r="16844" spans="1:10">
      <c r="A16844" s="19"/>
      <c r="B16844" s="19"/>
      <c r="C16844" s="19"/>
      <c r="D16844" s="19"/>
      <c r="E16844" s="19"/>
      <c r="F16844" s="19"/>
      <c r="G16844" s="19"/>
      <c r="H16844" s="19"/>
      <c r="I16844" s="19"/>
      <c r="J16844" s="19"/>
    </row>
    <row r="16845" spans="1:10">
      <c r="A16845" s="19"/>
      <c r="B16845" s="19"/>
      <c r="C16845" s="19"/>
      <c r="D16845" s="19"/>
      <c r="E16845" s="19"/>
      <c r="F16845" s="19"/>
      <c r="G16845" s="19"/>
      <c r="H16845" s="19"/>
      <c r="I16845" s="19"/>
      <c r="J16845" s="19"/>
    </row>
    <row r="16846" spans="1:10">
      <c r="A16846" s="19"/>
      <c r="B16846" s="19"/>
      <c r="C16846" s="19"/>
      <c r="D16846" s="19"/>
      <c r="E16846" s="19"/>
      <c r="F16846" s="19"/>
      <c r="G16846" s="19"/>
      <c r="H16846" s="19"/>
      <c r="I16846" s="19"/>
      <c r="J16846" s="19"/>
    </row>
    <row r="16847" spans="1:10">
      <c r="A16847" s="19"/>
      <c r="B16847" s="19"/>
      <c r="C16847" s="19"/>
      <c r="D16847" s="19"/>
      <c r="E16847" s="19"/>
      <c r="F16847" s="19"/>
      <c r="G16847" s="19"/>
      <c r="H16847" s="19"/>
      <c r="I16847" s="19"/>
      <c r="J16847" s="19"/>
    </row>
    <row r="16848" spans="1:10">
      <c r="A16848" s="19"/>
      <c r="B16848" s="19"/>
      <c r="C16848" s="19"/>
      <c r="D16848" s="19"/>
      <c r="E16848" s="19"/>
      <c r="F16848" s="19"/>
      <c r="G16848" s="19"/>
      <c r="H16848" s="19"/>
      <c r="I16848" s="19"/>
      <c r="J16848" s="19"/>
    </row>
    <row r="16849" spans="1:10">
      <c r="A16849" s="19"/>
      <c r="B16849" s="19"/>
      <c r="C16849" s="19"/>
      <c r="D16849" s="19"/>
      <c r="E16849" s="19"/>
      <c r="F16849" s="19"/>
      <c r="G16849" s="19"/>
      <c r="H16849" s="19"/>
      <c r="I16849" s="19"/>
      <c r="J16849" s="19"/>
    </row>
    <row r="16850" spans="1:10">
      <c r="A16850" s="19"/>
      <c r="B16850" s="19"/>
      <c r="C16850" s="19"/>
      <c r="D16850" s="19"/>
      <c r="E16850" s="19"/>
      <c r="F16850" s="19"/>
      <c r="G16850" s="19"/>
      <c r="H16850" s="19"/>
      <c r="I16850" s="19"/>
      <c r="J16850" s="19"/>
    </row>
    <row r="16851" spans="1:10">
      <c r="A16851" s="19"/>
      <c r="B16851" s="19"/>
      <c r="C16851" s="19"/>
      <c r="D16851" s="19"/>
      <c r="E16851" s="19"/>
      <c r="F16851" s="19"/>
      <c r="G16851" s="19"/>
      <c r="H16851" s="19"/>
      <c r="I16851" s="19"/>
      <c r="J16851" s="19"/>
    </row>
    <row r="16852" spans="1:10">
      <c r="A16852" s="19"/>
      <c r="B16852" s="19"/>
      <c r="C16852" s="19"/>
      <c r="D16852" s="19"/>
      <c r="E16852" s="19"/>
      <c r="F16852" s="19"/>
      <c r="G16852" s="19"/>
      <c r="H16852" s="19"/>
      <c r="I16852" s="19"/>
      <c r="J16852" s="19"/>
    </row>
    <row r="16853" spans="1:10">
      <c r="A16853" s="19"/>
      <c r="B16853" s="19"/>
      <c r="C16853" s="19"/>
      <c r="D16853" s="19"/>
      <c r="E16853" s="19"/>
      <c r="F16853" s="19"/>
      <c r="G16853" s="19"/>
      <c r="H16853" s="19"/>
      <c r="I16853" s="19"/>
      <c r="J16853" s="19"/>
    </row>
    <row r="16854" spans="1:10">
      <c r="A16854" s="19"/>
      <c r="B16854" s="19"/>
      <c r="C16854" s="19"/>
      <c r="D16854" s="19"/>
      <c r="E16854" s="19"/>
      <c r="F16854" s="19"/>
      <c r="G16854" s="19"/>
      <c r="H16854" s="19"/>
      <c r="I16854" s="19"/>
      <c r="J16854" s="19"/>
    </row>
    <row r="16855" spans="1:10">
      <c r="A16855" s="19"/>
      <c r="B16855" s="19"/>
      <c r="C16855" s="19"/>
      <c r="D16855" s="19"/>
      <c r="E16855" s="19"/>
      <c r="F16855" s="19"/>
      <c r="G16855" s="19"/>
      <c r="H16855" s="19"/>
      <c r="I16855" s="19"/>
      <c r="J16855" s="19"/>
    </row>
    <row r="16856" spans="1:10">
      <c r="A16856" s="19"/>
      <c r="B16856" s="19"/>
      <c r="C16856" s="19"/>
      <c r="D16856" s="19"/>
      <c r="E16856" s="19"/>
      <c r="F16856" s="19"/>
      <c r="G16856" s="19"/>
      <c r="H16856" s="19"/>
      <c r="I16856" s="19"/>
      <c r="J16856" s="19"/>
    </row>
    <row r="16857" spans="1:10">
      <c r="A16857" s="19"/>
      <c r="B16857" s="19"/>
      <c r="C16857" s="19"/>
      <c r="D16857" s="19"/>
      <c r="E16857" s="19"/>
      <c r="F16857" s="19"/>
      <c r="G16857" s="19"/>
      <c r="H16857" s="19"/>
      <c r="I16857" s="19"/>
      <c r="J16857" s="19"/>
    </row>
    <row r="16858" spans="1:10">
      <c r="A16858" s="19"/>
      <c r="B16858" s="19"/>
      <c r="C16858" s="19"/>
      <c r="D16858" s="19"/>
      <c r="E16858" s="19"/>
      <c r="F16858" s="19"/>
      <c r="G16858" s="19"/>
      <c r="H16858" s="19"/>
      <c r="I16858" s="19"/>
      <c r="J16858" s="19"/>
    </row>
    <row r="16859" spans="1:10">
      <c r="A16859" s="19"/>
      <c r="B16859" s="19"/>
      <c r="C16859" s="19"/>
      <c r="D16859" s="19"/>
      <c r="E16859" s="19"/>
      <c r="F16859" s="19"/>
      <c r="G16859" s="19"/>
      <c r="H16859" s="19"/>
      <c r="I16859" s="19"/>
      <c r="J16859" s="19"/>
    </row>
    <row r="16860" spans="1:10">
      <c r="A16860" s="19"/>
      <c r="B16860" s="19"/>
      <c r="C16860" s="19"/>
      <c r="D16860" s="19"/>
      <c r="E16860" s="19"/>
      <c r="F16860" s="19"/>
      <c r="G16860" s="19"/>
      <c r="H16860" s="19"/>
      <c r="I16860" s="19"/>
      <c r="J16860" s="19"/>
    </row>
    <row r="16861" spans="1:10">
      <c r="A16861" s="19"/>
      <c r="B16861" s="19"/>
      <c r="C16861" s="19"/>
      <c r="D16861" s="19"/>
      <c r="E16861" s="19"/>
      <c r="F16861" s="19"/>
      <c r="G16861" s="19"/>
      <c r="H16861" s="19"/>
      <c r="I16861" s="19"/>
      <c r="J16861" s="19"/>
    </row>
    <row r="16862" spans="1:10">
      <c r="A16862" s="19"/>
      <c r="B16862" s="19"/>
      <c r="C16862" s="19"/>
      <c r="D16862" s="19"/>
      <c r="E16862" s="19"/>
      <c r="F16862" s="19"/>
      <c r="G16862" s="19"/>
      <c r="H16862" s="19"/>
      <c r="I16862" s="19"/>
      <c r="J16862" s="19"/>
    </row>
    <row r="16863" spans="1:10">
      <c r="A16863" s="19"/>
      <c r="B16863" s="19"/>
      <c r="C16863" s="19"/>
      <c r="D16863" s="19"/>
      <c r="E16863" s="19"/>
      <c r="F16863" s="19"/>
      <c r="G16863" s="19"/>
      <c r="H16863" s="19"/>
      <c r="I16863" s="19"/>
      <c r="J16863" s="19"/>
    </row>
    <row r="16864" spans="1:10">
      <c r="A16864" s="19"/>
      <c r="B16864" s="19"/>
      <c r="C16864" s="19"/>
      <c r="D16864" s="19"/>
      <c r="E16864" s="19"/>
      <c r="F16864" s="19"/>
      <c r="G16864" s="19"/>
      <c r="H16864" s="19"/>
      <c r="I16864" s="19"/>
      <c r="J16864" s="19"/>
    </row>
    <row r="16865" spans="1:10">
      <c r="A16865" s="19"/>
      <c r="B16865" s="19"/>
      <c r="C16865" s="19"/>
      <c r="D16865" s="19"/>
      <c r="E16865" s="19"/>
      <c r="F16865" s="19"/>
      <c r="G16865" s="19"/>
      <c r="H16865" s="19"/>
      <c r="I16865" s="19"/>
      <c r="J16865" s="19"/>
    </row>
    <row r="16866" spans="1:10">
      <c r="A16866" s="19"/>
      <c r="B16866" s="19"/>
      <c r="C16866" s="19"/>
      <c r="D16866" s="19"/>
      <c r="E16866" s="19"/>
      <c r="F16866" s="19"/>
      <c r="G16866" s="19"/>
      <c r="H16866" s="19"/>
      <c r="I16866" s="19"/>
      <c r="J16866" s="19"/>
    </row>
    <row r="16867" spans="1:10">
      <c r="A16867" s="19"/>
      <c r="B16867" s="19"/>
      <c r="C16867" s="19"/>
      <c r="D16867" s="19"/>
      <c r="E16867" s="19"/>
      <c r="F16867" s="19"/>
      <c r="G16867" s="19"/>
      <c r="H16867" s="19"/>
      <c r="I16867" s="19"/>
      <c r="J16867" s="19"/>
    </row>
    <row r="16868" spans="1:10">
      <c r="A16868" s="19"/>
      <c r="B16868" s="19"/>
      <c r="C16868" s="19"/>
      <c r="D16868" s="19"/>
      <c r="E16868" s="19"/>
      <c r="F16868" s="19"/>
      <c r="G16868" s="19"/>
      <c r="H16868" s="19"/>
      <c r="I16868" s="19"/>
      <c r="J16868" s="19"/>
    </row>
    <row r="16869" spans="1:10">
      <c r="A16869" s="19"/>
      <c r="B16869" s="19"/>
      <c r="C16869" s="19"/>
      <c r="D16869" s="19"/>
      <c r="E16869" s="19"/>
      <c r="F16869" s="19"/>
      <c r="G16869" s="19"/>
      <c r="H16869" s="19"/>
      <c r="I16869" s="19"/>
      <c r="J16869" s="19"/>
    </row>
    <row r="16870" spans="1:10">
      <c r="A16870" s="19"/>
      <c r="B16870" s="19"/>
      <c r="C16870" s="19"/>
      <c r="D16870" s="19"/>
      <c r="E16870" s="19"/>
      <c r="F16870" s="19"/>
      <c r="G16870" s="19"/>
      <c r="H16870" s="19"/>
      <c r="I16870" s="19"/>
      <c r="J16870" s="19"/>
    </row>
    <row r="16871" spans="1:10">
      <c r="A16871" s="19"/>
      <c r="B16871" s="19"/>
      <c r="C16871" s="19"/>
      <c r="D16871" s="19"/>
      <c r="E16871" s="19"/>
      <c r="F16871" s="19"/>
      <c r="G16871" s="19"/>
      <c r="H16871" s="19"/>
      <c r="I16871" s="19"/>
      <c r="J16871" s="19"/>
    </row>
    <row r="16872" spans="1:10">
      <c r="A16872" s="19"/>
      <c r="B16872" s="19"/>
      <c r="C16872" s="19"/>
      <c r="D16872" s="19"/>
      <c r="E16872" s="19"/>
      <c r="F16872" s="19"/>
      <c r="G16872" s="19"/>
      <c r="H16872" s="19"/>
      <c r="I16872" s="19"/>
      <c r="J16872" s="19"/>
    </row>
    <row r="16873" spans="1:10">
      <c r="A16873" s="19"/>
      <c r="B16873" s="19"/>
      <c r="C16873" s="19"/>
      <c r="D16873" s="19"/>
      <c r="E16873" s="19"/>
      <c r="F16873" s="19"/>
      <c r="G16873" s="19"/>
      <c r="H16873" s="19"/>
      <c r="I16873" s="19"/>
      <c r="J16873" s="19"/>
    </row>
    <row r="16874" spans="1:10">
      <c r="A16874" s="19"/>
      <c r="B16874" s="19"/>
      <c r="C16874" s="19"/>
      <c r="D16874" s="19"/>
      <c r="E16874" s="19"/>
      <c r="F16874" s="19"/>
      <c r="G16874" s="19"/>
      <c r="H16874" s="19"/>
      <c r="I16874" s="19"/>
      <c r="J16874" s="19"/>
    </row>
    <row r="16875" spans="1:10">
      <c r="A16875" s="19"/>
      <c r="B16875" s="19"/>
      <c r="C16875" s="19"/>
      <c r="D16875" s="19"/>
      <c r="E16875" s="19"/>
      <c r="F16875" s="19"/>
      <c r="G16875" s="19"/>
      <c r="H16875" s="19"/>
      <c r="I16875" s="19"/>
      <c r="J16875" s="19"/>
    </row>
    <row r="16876" spans="1:10">
      <c r="A16876" s="19"/>
      <c r="B16876" s="19"/>
      <c r="C16876" s="19"/>
      <c r="D16876" s="19"/>
      <c r="E16876" s="19"/>
      <c r="F16876" s="19"/>
      <c r="G16876" s="19"/>
      <c r="H16876" s="19"/>
      <c r="I16876" s="19"/>
      <c r="J16876" s="19"/>
    </row>
    <row r="16877" spans="1:10">
      <c r="A16877" s="19"/>
      <c r="B16877" s="19"/>
      <c r="C16877" s="19"/>
      <c r="D16877" s="19"/>
      <c r="E16877" s="19"/>
      <c r="F16877" s="19"/>
      <c r="G16877" s="19"/>
      <c r="H16877" s="19"/>
      <c r="I16877" s="19"/>
      <c r="J16877" s="19"/>
    </row>
    <row r="16878" spans="1:10">
      <c r="A16878" s="19"/>
      <c r="B16878" s="19"/>
      <c r="C16878" s="19"/>
      <c r="D16878" s="19"/>
      <c r="E16878" s="19"/>
      <c r="F16878" s="19"/>
      <c r="G16878" s="19"/>
      <c r="H16878" s="19"/>
      <c r="I16878" s="19"/>
      <c r="J16878" s="19"/>
    </row>
    <row r="16879" spans="1:10">
      <c r="A16879" s="19"/>
      <c r="B16879" s="19"/>
      <c r="C16879" s="19"/>
      <c r="D16879" s="19"/>
      <c r="E16879" s="19"/>
      <c r="F16879" s="19"/>
      <c r="G16879" s="19"/>
      <c r="H16879" s="19"/>
      <c r="I16879" s="19"/>
      <c r="J16879" s="19"/>
    </row>
    <row r="16880" spans="1:10">
      <c r="A16880" s="19"/>
      <c r="B16880" s="19"/>
      <c r="C16880" s="19"/>
      <c r="D16880" s="19"/>
      <c r="E16880" s="19"/>
      <c r="F16880" s="19"/>
      <c r="G16880" s="19"/>
      <c r="H16880" s="19"/>
      <c r="I16880" s="19"/>
      <c r="J16880" s="19"/>
    </row>
    <row r="16881" spans="1:11">
      <c r="A16881" s="19"/>
      <c r="B16881" s="19"/>
      <c r="C16881" s="19"/>
      <c r="D16881" s="19"/>
      <c r="E16881" s="19"/>
      <c r="F16881" s="19"/>
      <c r="G16881" s="19"/>
      <c r="H16881" s="19"/>
      <c r="I16881" s="19"/>
      <c r="J16881" s="19"/>
    </row>
    <row r="16882" spans="1:11">
      <c r="A16882" s="19"/>
      <c r="B16882" s="19"/>
      <c r="C16882" s="19"/>
      <c r="D16882" s="19"/>
      <c r="E16882" s="19"/>
      <c r="F16882" s="19"/>
      <c r="G16882" s="19"/>
      <c r="H16882" s="19"/>
      <c r="I16882" s="19"/>
      <c r="J16882" s="19"/>
    </row>
    <row r="16883" spans="1:11">
      <c r="A16883" s="19"/>
      <c r="B16883" s="19"/>
      <c r="C16883" s="19"/>
      <c r="D16883" s="19"/>
      <c r="E16883" s="19"/>
      <c r="F16883" s="19"/>
      <c r="G16883" s="19"/>
      <c r="H16883" s="19"/>
      <c r="I16883" s="19"/>
      <c r="J16883" s="19"/>
    </row>
    <row r="16884" spans="1:11">
      <c r="A16884" s="19"/>
      <c r="B16884" s="19"/>
      <c r="C16884" s="19"/>
      <c r="D16884" s="19"/>
      <c r="E16884" s="19"/>
      <c r="F16884" s="19"/>
      <c r="G16884" s="19"/>
      <c r="H16884" s="19"/>
      <c r="I16884" s="19"/>
      <c r="J16884" s="19"/>
    </row>
    <row r="16885" spans="1:11">
      <c r="A16885" s="19"/>
      <c r="B16885" s="19"/>
      <c r="C16885" s="19"/>
      <c r="D16885" s="19"/>
      <c r="E16885" s="19"/>
      <c r="F16885" s="19"/>
      <c r="G16885" s="19"/>
      <c r="H16885" s="19"/>
      <c r="I16885" s="19"/>
      <c r="J16885" s="19"/>
    </row>
    <row r="16886" spans="1:11">
      <c r="A16886" s="19"/>
      <c r="B16886" s="19"/>
      <c r="C16886" s="19"/>
      <c r="D16886" s="19"/>
      <c r="E16886" s="19"/>
      <c r="F16886" s="19"/>
      <c r="G16886" s="19"/>
      <c r="H16886" s="19"/>
      <c r="I16886" s="19"/>
      <c r="J16886" s="19"/>
    </row>
    <row r="16887" spans="1:11">
      <c r="A16887" s="19"/>
      <c r="B16887" s="19"/>
      <c r="C16887" s="19"/>
      <c r="D16887" s="19"/>
      <c r="E16887" s="19"/>
      <c r="F16887" s="19"/>
      <c r="G16887" s="19"/>
      <c r="H16887" s="19"/>
      <c r="I16887" s="19"/>
      <c r="J16887" s="19"/>
    </row>
    <row r="16888" spans="1:11">
      <c r="A16888" s="19"/>
      <c r="B16888" s="19"/>
      <c r="C16888" s="19"/>
      <c r="D16888" s="19"/>
      <c r="E16888" s="19"/>
      <c r="F16888" s="19"/>
      <c r="G16888" s="19"/>
      <c r="H16888" s="19"/>
      <c r="I16888" s="19"/>
      <c r="J16888" s="19"/>
    </row>
    <row r="16889" spans="1:11">
      <c r="A16889" s="19"/>
      <c r="B16889" s="19"/>
      <c r="C16889" s="19"/>
      <c r="D16889" s="19"/>
      <c r="E16889" s="19"/>
      <c r="F16889" s="19"/>
      <c r="G16889" s="19"/>
      <c r="H16889" s="19"/>
      <c r="I16889" s="19"/>
      <c r="J16889" s="19"/>
    </row>
    <row r="16890" spans="1:11">
      <c r="A16890" s="19"/>
      <c r="B16890" s="19"/>
      <c r="C16890" s="19"/>
      <c r="D16890" s="19"/>
      <c r="E16890" s="19"/>
      <c r="F16890" s="19"/>
      <c r="G16890" s="19"/>
      <c r="H16890" s="19"/>
      <c r="I16890" s="19"/>
      <c r="J16890" s="19"/>
    </row>
    <row r="16891" spans="1:11">
      <c r="A16891" s="19"/>
      <c r="B16891" s="19"/>
      <c r="C16891" s="19"/>
      <c r="D16891" s="19"/>
      <c r="E16891" s="19"/>
      <c r="F16891" s="19"/>
      <c r="G16891" s="19"/>
      <c r="H16891" s="19"/>
      <c r="I16891" s="19"/>
      <c r="J16891" s="19"/>
    </row>
    <row r="16892" spans="1:11">
      <c r="A16892" s="19"/>
      <c r="B16892" s="19"/>
      <c r="C16892" s="19"/>
      <c r="D16892" s="19"/>
      <c r="E16892" s="19"/>
      <c r="F16892" s="19"/>
      <c r="G16892" s="19"/>
      <c r="H16892" s="19"/>
      <c r="I16892" s="19"/>
      <c r="J16892" s="19"/>
    </row>
    <row r="16893" spans="1:11">
      <c r="A16893" s="19"/>
      <c r="B16893" s="19"/>
      <c r="C16893" s="19"/>
      <c r="D16893" s="19"/>
      <c r="E16893" s="19"/>
      <c r="F16893" s="19"/>
      <c r="G16893" s="19"/>
      <c r="H16893" s="19"/>
      <c r="I16893" s="19"/>
      <c r="J16893" s="19"/>
      <c r="K16893" s="10"/>
    </row>
    <row r="16894" spans="1:11">
      <c r="A16894" s="19"/>
      <c r="B16894" s="19"/>
      <c r="C16894" s="19"/>
      <c r="D16894" s="19"/>
      <c r="E16894" s="19"/>
      <c r="F16894" s="19"/>
      <c r="G16894" s="19"/>
      <c r="H16894" s="19"/>
      <c r="I16894" s="19"/>
      <c r="J16894" s="19"/>
    </row>
    <row r="16895" spans="1:11">
      <c r="A16895" s="19"/>
      <c r="B16895" s="19"/>
      <c r="C16895" s="19"/>
      <c r="D16895" s="19"/>
      <c r="E16895" s="19"/>
      <c r="F16895" s="19"/>
      <c r="G16895" s="19"/>
      <c r="H16895" s="19"/>
      <c r="I16895" s="19"/>
      <c r="J16895" s="19"/>
    </row>
    <row r="16896" spans="1:11">
      <c r="A16896" s="19"/>
      <c r="B16896" s="19"/>
      <c r="C16896" s="19"/>
      <c r="D16896" s="19"/>
      <c r="E16896" s="19"/>
      <c r="F16896" s="19"/>
      <c r="G16896" s="19"/>
      <c r="H16896" s="19"/>
      <c r="I16896" s="19"/>
      <c r="J16896" s="19"/>
    </row>
    <row r="16897" spans="1:10">
      <c r="A16897" s="19"/>
      <c r="B16897" s="19"/>
      <c r="C16897" s="19"/>
      <c r="D16897" s="19"/>
      <c r="E16897" s="19"/>
      <c r="F16897" s="19"/>
      <c r="G16897" s="19"/>
      <c r="H16897" s="19"/>
      <c r="I16897" s="19"/>
      <c r="J16897" s="19"/>
    </row>
    <row r="16898" spans="1:10">
      <c r="A16898" s="19"/>
      <c r="B16898" s="19"/>
      <c r="C16898" s="19"/>
      <c r="D16898" s="19"/>
      <c r="E16898" s="19"/>
      <c r="F16898" s="19"/>
      <c r="G16898" s="19"/>
      <c r="H16898" s="19"/>
      <c r="I16898" s="19"/>
      <c r="J16898" s="19"/>
    </row>
    <row r="16899" spans="1:10">
      <c r="A16899" s="19"/>
      <c r="B16899" s="19"/>
      <c r="C16899" s="19"/>
      <c r="D16899" s="19"/>
      <c r="E16899" s="19"/>
      <c r="F16899" s="19"/>
      <c r="G16899" s="19"/>
      <c r="H16899" s="19"/>
      <c r="I16899" s="19"/>
      <c r="J16899" s="19"/>
    </row>
    <row r="16900" spans="1:10">
      <c r="A16900" s="19"/>
      <c r="B16900" s="19"/>
      <c r="C16900" s="19"/>
      <c r="D16900" s="19"/>
      <c r="E16900" s="19"/>
      <c r="F16900" s="19"/>
      <c r="G16900" s="19"/>
      <c r="H16900" s="19"/>
      <c r="I16900" s="19"/>
      <c r="J16900" s="19"/>
    </row>
    <row r="16901" spans="1:10">
      <c r="A16901" s="19"/>
      <c r="B16901" s="19"/>
      <c r="C16901" s="19"/>
      <c r="D16901" s="19"/>
      <c r="E16901" s="19"/>
      <c r="F16901" s="19"/>
      <c r="G16901" s="19"/>
      <c r="H16901" s="19"/>
      <c r="I16901" s="19"/>
      <c r="J16901" s="19"/>
    </row>
    <row r="16902" spans="1:10">
      <c r="A16902" s="19"/>
      <c r="B16902" s="19"/>
      <c r="C16902" s="19"/>
      <c r="D16902" s="19"/>
      <c r="E16902" s="19"/>
      <c r="F16902" s="19"/>
      <c r="G16902" s="19"/>
      <c r="H16902" s="19"/>
      <c r="I16902" s="19"/>
      <c r="J16902" s="19"/>
    </row>
    <row r="16903" spans="1:10">
      <c r="A16903" s="19"/>
      <c r="B16903" s="19"/>
      <c r="C16903" s="19"/>
      <c r="D16903" s="19"/>
      <c r="E16903" s="19"/>
      <c r="F16903" s="19"/>
      <c r="G16903" s="19"/>
      <c r="H16903" s="19"/>
      <c r="I16903" s="19"/>
      <c r="J16903" s="19"/>
    </row>
    <row r="16904" spans="1:10">
      <c r="A16904" s="19"/>
      <c r="B16904" s="19"/>
      <c r="C16904" s="19"/>
      <c r="D16904" s="19"/>
      <c r="E16904" s="19"/>
      <c r="F16904" s="19"/>
      <c r="G16904" s="19"/>
      <c r="H16904" s="19"/>
      <c r="I16904" s="19"/>
      <c r="J16904" s="19"/>
    </row>
    <row r="16905" spans="1:10">
      <c r="A16905" s="19"/>
      <c r="B16905" s="19"/>
      <c r="C16905" s="19"/>
      <c r="D16905" s="19"/>
      <c r="E16905" s="19"/>
      <c r="F16905" s="19"/>
      <c r="G16905" s="19"/>
      <c r="H16905" s="19"/>
      <c r="I16905" s="19"/>
      <c r="J16905" s="19"/>
    </row>
    <row r="16906" spans="1:10">
      <c r="A16906" s="19"/>
      <c r="B16906" s="19"/>
      <c r="C16906" s="19"/>
      <c r="D16906" s="19"/>
      <c r="E16906" s="19"/>
      <c r="F16906" s="19"/>
      <c r="G16906" s="19"/>
      <c r="H16906" s="19"/>
      <c r="I16906" s="19"/>
      <c r="J16906" s="19"/>
    </row>
    <row r="16907" spans="1:10">
      <c r="A16907" s="19"/>
      <c r="B16907" s="19"/>
      <c r="C16907" s="19"/>
      <c r="D16907" s="19"/>
      <c r="E16907" s="19"/>
      <c r="F16907" s="19"/>
      <c r="G16907" s="19"/>
      <c r="H16907" s="19"/>
      <c r="I16907" s="19"/>
      <c r="J16907" s="19"/>
    </row>
    <row r="16908" spans="1:10">
      <c r="A16908" s="19"/>
      <c r="B16908" s="19"/>
      <c r="C16908" s="19"/>
      <c r="D16908" s="19"/>
      <c r="E16908" s="19"/>
      <c r="F16908" s="19"/>
      <c r="G16908" s="19"/>
      <c r="H16908" s="19"/>
      <c r="I16908" s="19"/>
      <c r="J16908" s="19"/>
    </row>
    <row r="16909" spans="1:10">
      <c r="A16909" s="19"/>
      <c r="B16909" s="19"/>
      <c r="C16909" s="19"/>
      <c r="D16909" s="19"/>
      <c r="E16909" s="19"/>
      <c r="F16909" s="19"/>
      <c r="G16909" s="19"/>
      <c r="H16909" s="19"/>
      <c r="I16909" s="19"/>
      <c r="J16909" s="19"/>
    </row>
    <row r="16910" spans="1:10">
      <c r="A16910" s="19"/>
      <c r="B16910" s="19"/>
      <c r="C16910" s="19"/>
      <c r="D16910" s="19"/>
      <c r="E16910" s="19"/>
      <c r="F16910" s="19"/>
      <c r="G16910" s="19"/>
      <c r="H16910" s="19"/>
      <c r="I16910" s="19"/>
      <c r="J16910" s="19"/>
    </row>
    <row r="16911" spans="1:10">
      <c r="A16911" s="19"/>
      <c r="B16911" s="19"/>
      <c r="C16911" s="19"/>
      <c r="D16911" s="19"/>
      <c r="E16911" s="19"/>
      <c r="F16911" s="19"/>
      <c r="G16911" s="19"/>
      <c r="H16911" s="19"/>
      <c r="I16911" s="19"/>
      <c r="J16911" s="19"/>
    </row>
    <row r="16912" spans="1:10">
      <c r="A16912" s="19"/>
      <c r="B16912" s="19"/>
      <c r="C16912" s="19"/>
      <c r="D16912" s="19"/>
      <c r="E16912" s="19"/>
      <c r="F16912" s="19"/>
      <c r="G16912" s="19"/>
      <c r="H16912" s="19"/>
      <c r="I16912" s="19"/>
      <c r="J16912" s="19"/>
    </row>
    <row r="16913" spans="1:10">
      <c r="A16913" s="19"/>
      <c r="B16913" s="19"/>
      <c r="C16913" s="19"/>
      <c r="D16913" s="19"/>
      <c r="E16913" s="19"/>
      <c r="F16913" s="19"/>
      <c r="G16913" s="19"/>
      <c r="H16913" s="19"/>
      <c r="I16913" s="19"/>
      <c r="J16913" s="19"/>
    </row>
    <row r="16914" spans="1:10">
      <c r="A16914" s="19"/>
      <c r="B16914" s="19"/>
      <c r="C16914" s="19"/>
      <c r="D16914" s="19"/>
      <c r="E16914" s="19"/>
      <c r="F16914" s="19"/>
      <c r="G16914" s="19"/>
      <c r="H16914" s="19"/>
      <c r="I16914" s="19"/>
      <c r="J16914" s="19"/>
    </row>
    <row r="16915" spans="1:10">
      <c r="A16915" s="19"/>
      <c r="B16915" s="19"/>
      <c r="C16915" s="19"/>
      <c r="D16915" s="19"/>
      <c r="E16915" s="19"/>
      <c r="F16915" s="19"/>
      <c r="G16915" s="19"/>
      <c r="H16915" s="19"/>
      <c r="I16915" s="19"/>
      <c r="J16915" s="19"/>
    </row>
    <row r="16916" spans="1:10">
      <c r="A16916" s="19"/>
      <c r="B16916" s="19"/>
      <c r="C16916" s="19"/>
      <c r="D16916" s="19"/>
      <c r="E16916" s="19"/>
      <c r="F16916" s="19"/>
      <c r="G16916" s="19"/>
      <c r="H16916" s="19"/>
      <c r="I16916" s="19"/>
      <c r="J16916" s="19"/>
    </row>
    <row r="16917" spans="1:10">
      <c r="A16917" s="19"/>
      <c r="B16917" s="19"/>
      <c r="C16917" s="19"/>
      <c r="D16917" s="19"/>
      <c r="E16917" s="19"/>
      <c r="F16917" s="19"/>
      <c r="G16917" s="19"/>
      <c r="H16917" s="19"/>
      <c r="I16917" s="19"/>
      <c r="J16917" s="19"/>
    </row>
    <row r="16918" spans="1:10">
      <c r="A16918" s="19"/>
      <c r="B16918" s="19"/>
      <c r="C16918" s="19"/>
      <c r="D16918" s="19"/>
      <c r="E16918" s="19"/>
      <c r="F16918" s="19"/>
      <c r="G16918" s="19"/>
      <c r="H16918" s="19"/>
      <c r="I16918" s="19"/>
      <c r="J16918" s="19"/>
    </row>
    <row r="16919" spans="1:10">
      <c r="A16919" s="19"/>
      <c r="B16919" s="19"/>
      <c r="C16919" s="19"/>
      <c r="D16919" s="19"/>
      <c r="E16919" s="19"/>
      <c r="F16919" s="19"/>
      <c r="G16919" s="19"/>
      <c r="H16919" s="19"/>
      <c r="I16919" s="19"/>
      <c r="J16919" s="19"/>
    </row>
    <row r="16920" spans="1:10">
      <c r="A16920" s="19"/>
      <c r="B16920" s="19"/>
      <c r="C16920" s="19"/>
      <c r="D16920" s="19"/>
      <c r="E16920" s="19"/>
      <c r="F16920" s="19"/>
      <c r="G16920" s="19"/>
      <c r="H16920" s="19"/>
      <c r="I16920" s="19"/>
      <c r="J16920" s="19"/>
    </row>
    <row r="16921" spans="1:10">
      <c r="A16921" s="19"/>
      <c r="B16921" s="19"/>
      <c r="C16921" s="19"/>
      <c r="D16921" s="19"/>
      <c r="E16921" s="19"/>
      <c r="F16921" s="19"/>
      <c r="G16921" s="19"/>
      <c r="H16921" s="19"/>
      <c r="I16921" s="19"/>
      <c r="J16921" s="19"/>
    </row>
    <row r="16922" spans="1:10">
      <c r="A16922" s="19"/>
      <c r="B16922" s="19"/>
      <c r="C16922" s="19"/>
      <c r="D16922" s="19"/>
      <c r="E16922" s="19"/>
      <c r="F16922" s="19"/>
      <c r="G16922" s="19"/>
      <c r="H16922" s="19"/>
      <c r="I16922" s="19"/>
      <c r="J16922" s="19"/>
    </row>
    <row r="16923" spans="1:10">
      <c r="A16923" s="19"/>
      <c r="B16923" s="19"/>
      <c r="C16923" s="19"/>
      <c r="D16923" s="19"/>
      <c r="E16923" s="19"/>
      <c r="F16923" s="19"/>
      <c r="G16923" s="19"/>
      <c r="H16923" s="19"/>
      <c r="I16923" s="19"/>
      <c r="J16923" s="19"/>
    </row>
    <row r="16924" spans="1:10">
      <c r="A16924" s="19"/>
      <c r="B16924" s="19"/>
      <c r="C16924" s="19"/>
      <c r="D16924" s="19"/>
      <c r="E16924" s="19"/>
      <c r="F16924" s="19"/>
      <c r="G16924" s="19"/>
      <c r="H16924" s="19"/>
      <c r="I16924" s="19"/>
      <c r="J16924" s="19"/>
    </row>
    <row r="16925" spans="1:10">
      <c r="A16925" s="19"/>
      <c r="B16925" s="19"/>
      <c r="C16925" s="19"/>
      <c r="D16925" s="19"/>
      <c r="E16925" s="19"/>
      <c r="F16925" s="19"/>
      <c r="G16925" s="19"/>
      <c r="H16925" s="19"/>
      <c r="I16925" s="19"/>
      <c r="J16925" s="19"/>
    </row>
    <row r="16926" spans="1:10">
      <c r="A16926" s="19"/>
      <c r="B16926" s="19"/>
      <c r="C16926" s="19"/>
      <c r="D16926" s="19"/>
      <c r="E16926" s="19"/>
      <c r="F16926" s="19"/>
      <c r="G16926" s="19"/>
      <c r="H16926" s="19"/>
      <c r="I16926" s="19"/>
      <c r="J16926" s="19"/>
    </row>
    <row r="16927" spans="1:10">
      <c r="A16927" s="19"/>
      <c r="B16927" s="19"/>
      <c r="C16927" s="19"/>
      <c r="D16927" s="19"/>
      <c r="E16927" s="19"/>
      <c r="F16927" s="19"/>
      <c r="G16927" s="19"/>
      <c r="H16927" s="19"/>
      <c r="I16927" s="19"/>
      <c r="J16927" s="19"/>
    </row>
    <row r="16928" spans="1:10">
      <c r="A16928" s="19"/>
      <c r="B16928" s="19"/>
      <c r="C16928" s="19"/>
      <c r="D16928" s="19"/>
      <c r="E16928" s="19"/>
      <c r="F16928" s="19"/>
      <c r="G16928" s="19"/>
      <c r="H16928" s="19"/>
      <c r="I16928" s="19"/>
      <c r="J16928" s="19"/>
    </row>
    <row r="16929" spans="1:10">
      <c r="A16929" s="19"/>
      <c r="B16929" s="19"/>
      <c r="C16929" s="19"/>
      <c r="D16929" s="19"/>
      <c r="E16929" s="19"/>
      <c r="F16929" s="19"/>
      <c r="G16929" s="19"/>
      <c r="H16929" s="19"/>
      <c r="I16929" s="19"/>
      <c r="J16929" s="19"/>
    </row>
    <row r="16930" spans="1:10">
      <c r="A16930" s="19"/>
      <c r="B16930" s="19"/>
      <c r="C16930" s="19"/>
      <c r="D16930" s="19"/>
      <c r="E16930" s="19"/>
      <c r="F16930" s="19"/>
      <c r="G16930" s="19"/>
      <c r="H16930" s="19"/>
      <c r="I16930" s="19"/>
      <c r="J16930" s="19"/>
    </row>
    <row r="16931" spans="1:10">
      <c r="A16931" s="19"/>
      <c r="B16931" s="19"/>
      <c r="C16931" s="19"/>
      <c r="D16931" s="19"/>
      <c r="E16931" s="19"/>
      <c r="F16931" s="19"/>
      <c r="G16931" s="19"/>
      <c r="H16931" s="19"/>
      <c r="I16931" s="19"/>
      <c r="J16931" s="19"/>
    </row>
    <row r="16932" spans="1:10">
      <c r="A16932" s="19"/>
      <c r="B16932" s="19"/>
      <c r="C16932" s="19"/>
      <c r="D16932" s="19"/>
      <c r="E16932" s="19"/>
      <c r="F16932" s="19"/>
      <c r="G16932" s="19"/>
      <c r="H16932" s="19"/>
      <c r="I16932" s="19"/>
      <c r="J16932" s="19"/>
    </row>
    <row r="16933" spans="1:10">
      <c r="A16933" s="19"/>
      <c r="B16933" s="19"/>
      <c r="C16933" s="19"/>
      <c r="D16933" s="19"/>
      <c r="E16933" s="19"/>
      <c r="F16933" s="19"/>
      <c r="G16933" s="19"/>
      <c r="H16933" s="19"/>
      <c r="I16933" s="19"/>
      <c r="J16933" s="19"/>
    </row>
    <row r="16934" spans="1:10">
      <c r="A16934" s="19"/>
      <c r="B16934" s="19"/>
      <c r="C16934" s="19"/>
      <c r="D16934" s="19"/>
      <c r="E16934" s="19"/>
      <c r="F16934" s="19"/>
      <c r="G16934" s="19"/>
      <c r="H16934" s="19"/>
      <c r="I16934" s="19"/>
      <c r="J16934" s="19"/>
    </row>
    <row r="16935" spans="1:10">
      <c r="A16935" s="19"/>
      <c r="B16935" s="19"/>
      <c r="C16935" s="19"/>
      <c r="D16935" s="19"/>
      <c r="E16935" s="19"/>
      <c r="F16935" s="19"/>
      <c r="G16935" s="19"/>
      <c r="H16935" s="19"/>
      <c r="I16935" s="19"/>
      <c r="J16935" s="19"/>
    </row>
    <row r="16936" spans="1:10">
      <c r="A16936" s="19"/>
      <c r="B16936" s="19"/>
      <c r="C16936" s="19"/>
      <c r="D16936" s="19"/>
      <c r="E16936" s="19"/>
      <c r="F16936" s="19"/>
      <c r="G16936" s="19"/>
      <c r="H16936" s="19"/>
      <c r="I16936" s="19"/>
      <c r="J16936" s="19"/>
    </row>
    <row r="16937" spans="1:10">
      <c r="A16937" s="19"/>
      <c r="B16937" s="19"/>
      <c r="C16937" s="19"/>
      <c r="D16937" s="19"/>
      <c r="E16937" s="19"/>
      <c r="F16937" s="19"/>
      <c r="G16937" s="19"/>
      <c r="H16937" s="19"/>
      <c r="I16937" s="19"/>
      <c r="J16937" s="19"/>
    </row>
    <row r="16938" spans="1:10">
      <c r="A16938" s="19"/>
      <c r="B16938" s="19"/>
      <c r="C16938" s="19"/>
      <c r="D16938" s="19"/>
      <c r="E16938" s="19"/>
      <c r="F16938" s="19"/>
      <c r="G16938" s="19"/>
      <c r="H16938" s="19"/>
      <c r="I16938" s="19"/>
      <c r="J16938" s="19"/>
    </row>
    <row r="16939" spans="1:10">
      <c r="A16939" s="19"/>
      <c r="B16939" s="19"/>
      <c r="C16939" s="19"/>
      <c r="D16939" s="19"/>
      <c r="E16939" s="19"/>
      <c r="F16939" s="19"/>
      <c r="G16939" s="19"/>
      <c r="H16939" s="19"/>
      <c r="I16939" s="19"/>
      <c r="J16939" s="19"/>
    </row>
    <row r="16940" spans="1:10">
      <c r="A16940" s="19"/>
      <c r="B16940" s="19"/>
      <c r="C16940" s="19"/>
      <c r="D16940" s="19"/>
      <c r="E16940" s="19"/>
      <c r="F16940" s="19"/>
      <c r="G16940" s="19"/>
      <c r="H16940" s="19"/>
      <c r="I16940" s="19"/>
      <c r="J16940" s="19"/>
    </row>
    <row r="16941" spans="1:10">
      <c r="A16941" s="19"/>
      <c r="B16941" s="19"/>
      <c r="C16941" s="19"/>
      <c r="D16941" s="19"/>
      <c r="E16941" s="19"/>
      <c r="F16941" s="19"/>
      <c r="G16941" s="19"/>
      <c r="H16941" s="19"/>
      <c r="I16941" s="19"/>
      <c r="J16941" s="19"/>
    </row>
    <row r="16942" spans="1:10">
      <c r="A16942" s="19"/>
      <c r="B16942" s="19"/>
      <c r="C16942" s="19"/>
      <c r="D16942" s="19"/>
      <c r="E16942" s="19"/>
      <c r="F16942" s="19"/>
      <c r="G16942" s="19"/>
      <c r="H16942" s="19"/>
      <c r="I16942" s="19"/>
      <c r="J16942" s="19"/>
    </row>
    <row r="16943" spans="1:10">
      <c r="A16943" s="19"/>
      <c r="B16943" s="19"/>
      <c r="C16943" s="19"/>
      <c r="D16943" s="19"/>
      <c r="E16943" s="19"/>
      <c r="F16943" s="19"/>
      <c r="G16943" s="19"/>
      <c r="H16943" s="19"/>
      <c r="I16943" s="19"/>
      <c r="J16943" s="19"/>
    </row>
    <row r="16944" spans="1:10">
      <c r="A16944" s="19"/>
      <c r="B16944" s="19"/>
      <c r="C16944" s="19"/>
      <c r="D16944" s="19"/>
      <c r="E16944" s="19"/>
      <c r="F16944" s="19"/>
      <c r="G16944" s="19"/>
      <c r="H16944" s="19"/>
      <c r="I16944" s="19"/>
      <c r="J16944" s="19"/>
    </row>
    <row r="16945" spans="1:10">
      <c r="A16945" s="19"/>
      <c r="B16945" s="19"/>
      <c r="C16945" s="19"/>
      <c r="D16945" s="19"/>
      <c r="E16945" s="19"/>
      <c r="F16945" s="19"/>
      <c r="G16945" s="19"/>
      <c r="H16945" s="19"/>
      <c r="I16945" s="19"/>
      <c r="J16945" s="19"/>
    </row>
    <row r="16946" spans="1:10">
      <c r="A16946" s="19"/>
      <c r="B16946" s="19"/>
      <c r="C16946" s="19"/>
      <c r="D16946" s="19"/>
      <c r="E16946" s="19"/>
      <c r="F16946" s="19"/>
      <c r="G16946" s="19"/>
      <c r="H16946" s="19"/>
      <c r="I16946" s="19"/>
      <c r="J16946" s="19"/>
    </row>
    <row r="16947" spans="1:10">
      <c r="A16947" s="19"/>
      <c r="B16947" s="19"/>
      <c r="C16947" s="19"/>
      <c r="D16947" s="19"/>
      <c r="E16947" s="19"/>
      <c r="F16947" s="19"/>
      <c r="G16947" s="19"/>
      <c r="H16947" s="19"/>
      <c r="I16947" s="19"/>
      <c r="J16947" s="19"/>
    </row>
    <row r="16948" spans="1:10">
      <c r="A16948" s="19"/>
      <c r="B16948" s="19"/>
      <c r="C16948" s="19"/>
      <c r="D16948" s="19"/>
      <c r="E16948" s="19"/>
      <c r="F16948" s="19"/>
      <c r="G16948" s="19"/>
      <c r="H16948" s="19"/>
      <c r="I16948" s="19"/>
      <c r="J16948" s="19"/>
    </row>
    <row r="16949" spans="1:10">
      <c r="A16949" s="19"/>
      <c r="B16949" s="19"/>
      <c r="C16949" s="19"/>
      <c r="D16949" s="19"/>
      <c r="E16949" s="19"/>
      <c r="F16949" s="19"/>
      <c r="G16949" s="19"/>
      <c r="H16949" s="19"/>
      <c r="I16949" s="19"/>
      <c r="J16949" s="19"/>
    </row>
    <row r="16950" spans="1:10">
      <c r="A16950" s="19"/>
      <c r="B16950" s="19"/>
      <c r="C16950" s="19"/>
      <c r="D16950" s="19"/>
      <c r="E16950" s="19"/>
      <c r="F16950" s="19"/>
      <c r="G16950" s="19"/>
      <c r="H16950" s="19"/>
      <c r="I16950" s="19"/>
      <c r="J16950" s="19"/>
    </row>
    <row r="16951" spans="1:10">
      <c r="A16951" s="19"/>
      <c r="B16951" s="19"/>
      <c r="C16951" s="19"/>
      <c r="D16951" s="19"/>
      <c r="E16951" s="19"/>
      <c r="F16951" s="19"/>
      <c r="G16951" s="19"/>
      <c r="H16951" s="19"/>
      <c r="I16951" s="19"/>
      <c r="J16951" s="19"/>
    </row>
    <row r="16952" spans="1:10">
      <c r="A16952" s="19"/>
      <c r="B16952" s="19"/>
      <c r="C16952" s="19"/>
      <c r="D16952" s="19"/>
      <c r="E16952" s="19"/>
      <c r="F16952" s="19"/>
      <c r="G16952" s="19"/>
      <c r="H16952" s="19"/>
      <c r="I16952" s="19"/>
      <c r="J16952" s="19"/>
    </row>
    <row r="16953" spans="1:10">
      <c r="A16953" s="19"/>
      <c r="B16953" s="19"/>
      <c r="C16953" s="19"/>
      <c r="D16953" s="19"/>
      <c r="E16953" s="19"/>
      <c r="F16953" s="19"/>
      <c r="G16953" s="19"/>
      <c r="H16953" s="19"/>
      <c r="I16953" s="19"/>
      <c r="J16953" s="19"/>
    </row>
    <row r="16954" spans="1:10">
      <c r="A16954" s="19"/>
      <c r="B16954" s="19"/>
      <c r="C16954" s="19"/>
      <c r="D16954" s="19"/>
      <c r="E16954" s="19"/>
      <c r="F16954" s="19"/>
      <c r="G16954" s="19"/>
      <c r="H16954" s="19"/>
      <c r="I16954" s="19"/>
      <c r="J16954" s="19"/>
    </row>
    <row r="16955" spans="1:10">
      <c r="A16955" s="19"/>
      <c r="B16955" s="19"/>
      <c r="C16955" s="19"/>
      <c r="D16955" s="19"/>
      <c r="E16955" s="19"/>
      <c r="F16955" s="19"/>
      <c r="G16955" s="19"/>
      <c r="H16955" s="19"/>
      <c r="I16955" s="19"/>
      <c r="J16955" s="19"/>
    </row>
    <row r="16956" spans="1:10">
      <c r="A16956" s="19"/>
      <c r="B16956" s="19"/>
      <c r="C16956" s="19"/>
      <c r="D16956" s="19"/>
      <c r="E16956" s="19"/>
      <c r="F16956" s="19"/>
      <c r="G16956" s="19"/>
      <c r="H16956" s="19"/>
      <c r="I16956" s="19"/>
      <c r="J16956" s="19"/>
    </row>
    <row r="16957" spans="1:10">
      <c r="A16957" s="19"/>
      <c r="B16957" s="19"/>
      <c r="C16957" s="19"/>
      <c r="D16957" s="19"/>
      <c r="E16957" s="19"/>
      <c r="F16957" s="19"/>
      <c r="G16957" s="19"/>
      <c r="H16957" s="19"/>
      <c r="I16957" s="19"/>
      <c r="J16957" s="19"/>
    </row>
    <row r="16958" spans="1:10">
      <c r="A16958" s="19"/>
      <c r="B16958" s="19"/>
      <c r="C16958" s="19"/>
      <c r="D16958" s="19"/>
      <c r="E16958" s="19"/>
      <c r="F16958" s="19"/>
      <c r="G16958" s="19"/>
      <c r="H16958" s="19"/>
      <c r="I16958" s="19"/>
      <c r="J16958" s="19"/>
    </row>
    <row r="16959" spans="1:10">
      <c r="A16959" s="19"/>
      <c r="B16959" s="19"/>
      <c r="C16959" s="19"/>
      <c r="D16959" s="19"/>
      <c r="E16959" s="19"/>
      <c r="F16959" s="19"/>
      <c r="G16959" s="19"/>
      <c r="H16959" s="19"/>
      <c r="I16959" s="19"/>
      <c r="J16959" s="19"/>
    </row>
    <row r="16960" spans="1:10">
      <c r="A16960" s="19"/>
      <c r="B16960" s="19"/>
      <c r="C16960" s="19"/>
      <c r="D16960" s="19"/>
      <c r="E16960" s="19"/>
      <c r="F16960" s="19"/>
      <c r="G16960" s="19"/>
      <c r="H16960" s="19"/>
      <c r="I16960" s="19"/>
      <c r="J16960" s="19"/>
    </row>
    <row r="16961" spans="1:10">
      <c r="A16961" s="19"/>
      <c r="B16961" s="19"/>
      <c r="C16961" s="19"/>
      <c r="D16961" s="19"/>
      <c r="E16961" s="19"/>
      <c r="F16961" s="19"/>
      <c r="G16961" s="19"/>
      <c r="H16961" s="19"/>
      <c r="I16961" s="19"/>
      <c r="J16961" s="19"/>
    </row>
    <row r="16962" spans="1:10">
      <c r="A16962" s="19"/>
      <c r="B16962" s="19"/>
      <c r="C16962" s="19"/>
      <c r="D16962" s="19"/>
      <c r="E16962" s="19"/>
      <c r="F16962" s="19"/>
      <c r="G16962" s="19"/>
      <c r="H16962" s="19"/>
      <c r="I16962" s="19"/>
      <c r="J16962" s="19"/>
    </row>
    <row r="16963" spans="1:10">
      <c r="A16963" s="19"/>
      <c r="B16963" s="19"/>
      <c r="C16963" s="19"/>
      <c r="D16963" s="19"/>
      <c r="E16963" s="19"/>
      <c r="F16963" s="19"/>
      <c r="G16963" s="19"/>
      <c r="H16963" s="19"/>
      <c r="I16963" s="19"/>
      <c r="J16963" s="19"/>
    </row>
    <row r="16964" spans="1:10">
      <c r="A16964" s="19"/>
      <c r="B16964" s="19"/>
      <c r="C16964" s="19"/>
      <c r="D16964" s="19"/>
      <c r="E16964" s="19"/>
      <c r="F16964" s="19"/>
      <c r="G16964" s="19"/>
      <c r="H16964" s="19"/>
      <c r="I16964" s="19"/>
      <c r="J16964" s="19"/>
    </row>
    <row r="16965" spans="1:10">
      <c r="A16965" s="19"/>
      <c r="B16965" s="19"/>
      <c r="C16965" s="19"/>
      <c r="D16965" s="19"/>
      <c r="E16965" s="19"/>
      <c r="F16965" s="19"/>
      <c r="G16965" s="19"/>
      <c r="H16965" s="19"/>
      <c r="I16965" s="19"/>
      <c r="J16965" s="19"/>
    </row>
    <row r="16966" spans="1:10">
      <c r="A16966" s="19"/>
      <c r="B16966" s="19"/>
      <c r="C16966" s="19"/>
      <c r="D16966" s="19"/>
      <c r="E16966" s="19"/>
      <c r="F16966" s="19"/>
      <c r="G16966" s="19"/>
      <c r="H16966" s="19"/>
      <c r="I16966" s="19"/>
      <c r="J16966" s="19"/>
    </row>
    <row r="16967" spans="1:10">
      <c r="A16967" s="19"/>
      <c r="B16967" s="19"/>
      <c r="C16967" s="19"/>
      <c r="D16967" s="19"/>
      <c r="E16967" s="19"/>
      <c r="F16967" s="19"/>
      <c r="G16967" s="19"/>
      <c r="H16967" s="19"/>
      <c r="I16967" s="19"/>
      <c r="J16967" s="19"/>
    </row>
    <row r="16968" spans="1:10">
      <c r="A16968" s="19"/>
      <c r="B16968" s="19"/>
      <c r="C16968" s="19"/>
      <c r="D16968" s="19"/>
      <c r="E16968" s="19"/>
      <c r="F16968" s="19"/>
      <c r="G16968" s="19"/>
      <c r="H16968" s="19"/>
      <c r="I16968" s="19"/>
      <c r="J16968" s="19"/>
    </row>
    <row r="16969" spans="1:10">
      <c r="A16969" s="19"/>
      <c r="B16969" s="19"/>
      <c r="C16969" s="19"/>
      <c r="D16969" s="19"/>
      <c r="E16969" s="19"/>
      <c r="F16969" s="19"/>
      <c r="G16969" s="19"/>
      <c r="H16969" s="19"/>
      <c r="I16969" s="19"/>
      <c r="J16969" s="19"/>
    </row>
    <row r="16970" spans="1:10">
      <c r="A16970" s="19"/>
      <c r="B16970" s="19"/>
      <c r="C16970" s="19"/>
      <c r="D16970" s="19"/>
      <c r="E16970" s="19"/>
      <c r="F16970" s="19"/>
      <c r="G16970" s="19"/>
      <c r="H16970" s="19"/>
      <c r="I16970" s="19"/>
      <c r="J16970" s="19"/>
    </row>
    <row r="16971" spans="1:10">
      <c r="A16971" s="19"/>
      <c r="B16971" s="19"/>
      <c r="C16971" s="19"/>
      <c r="D16971" s="19"/>
      <c r="E16971" s="19"/>
      <c r="F16971" s="19"/>
      <c r="G16971" s="19"/>
      <c r="H16971" s="19"/>
      <c r="I16971" s="19"/>
      <c r="J16971" s="19"/>
    </row>
    <row r="16972" spans="1:10">
      <c r="A16972" s="19"/>
      <c r="B16972" s="19"/>
      <c r="C16972" s="19"/>
      <c r="D16972" s="19"/>
      <c r="E16972" s="19"/>
      <c r="F16972" s="19"/>
      <c r="G16972" s="19"/>
      <c r="H16972" s="19"/>
      <c r="I16972" s="19"/>
      <c r="J16972" s="19"/>
    </row>
    <row r="16973" spans="1:10">
      <c r="A16973" s="19"/>
      <c r="B16973" s="19"/>
      <c r="C16973" s="19"/>
      <c r="D16973" s="19"/>
      <c r="E16973" s="19"/>
      <c r="F16973" s="19"/>
      <c r="G16973" s="19"/>
      <c r="H16973" s="19"/>
      <c r="I16973" s="19"/>
      <c r="J16973" s="19"/>
    </row>
    <row r="16974" spans="1:10">
      <c r="A16974" s="19"/>
      <c r="B16974" s="19"/>
      <c r="C16974" s="19"/>
      <c r="D16974" s="19"/>
      <c r="E16974" s="19"/>
      <c r="F16974" s="19"/>
      <c r="G16974" s="19"/>
      <c r="H16974" s="19"/>
      <c r="I16974" s="19"/>
      <c r="J16974" s="19"/>
    </row>
    <row r="16975" spans="1:10">
      <c r="A16975" s="19"/>
      <c r="B16975" s="19"/>
      <c r="C16975" s="19"/>
      <c r="D16975" s="19"/>
      <c r="E16975" s="19"/>
      <c r="F16975" s="19"/>
      <c r="G16975" s="19"/>
      <c r="H16975" s="19"/>
      <c r="I16975" s="19"/>
      <c r="J16975" s="19"/>
    </row>
    <row r="16976" spans="1:10">
      <c r="A16976" s="19"/>
      <c r="B16976" s="19"/>
      <c r="C16976" s="19"/>
      <c r="D16976" s="19"/>
      <c r="E16976" s="19"/>
      <c r="F16976" s="19"/>
      <c r="G16976" s="19"/>
      <c r="H16976" s="19"/>
      <c r="I16976" s="19"/>
      <c r="J16976" s="19"/>
    </row>
    <row r="16977" spans="1:10">
      <c r="A16977" s="19"/>
      <c r="B16977" s="19"/>
      <c r="C16977" s="19"/>
      <c r="D16977" s="19"/>
      <c r="E16977" s="19"/>
      <c r="F16977" s="19"/>
      <c r="G16977" s="19"/>
      <c r="H16977" s="19"/>
      <c r="I16977" s="19"/>
      <c r="J16977" s="19"/>
    </row>
    <row r="16978" spans="1:10">
      <c r="A16978" s="19"/>
      <c r="B16978" s="19"/>
      <c r="C16978" s="19"/>
      <c r="D16978" s="19"/>
      <c r="E16978" s="19"/>
      <c r="F16978" s="19"/>
      <c r="G16978" s="19"/>
      <c r="H16978" s="19"/>
      <c r="I16978" s="19"/>
      <c r="J16978" s="19"/>
    </row>
    <row r="16979" spans="1:10">
      <c r="A16979" s="19"/>
      <c r="B16979" s="19"/>
      <c r="C16979" s="19"/>
      <c r="D16979" s="19"/>
      <c r="E16979" s="19"/>
      <c r="F16979" s="19"/>
      <c r="G16979" s="19"/>
      <c r="H16979" s="19"/>
      <c r="I16979" s="19"/>
      <c r="J16979" s="19"/>
    </row>
    <row r="16980" spans="1:10">
      <c r="A16980" s="19"/>
      <c r="B16980" s="19"/>
      <c r="C16980" s="19"/>
      <c r="D16980" s="19"/>
      <c r="E16980" s="19"/>
      <c r="F16980" s="19"/>
      <c r="G16980" s="19"/>
      <c r="H16980" s="19"/>
      <c r="I16980" s="19"/>
      <c r="J16980" s="19"/>
    </row>
    <row r="16981" spans="1:10">
      <c r="A16981" s="19"/>
      <c r="B16981" s="19"/>
      <c r="C16981" s="19"/>
      <c r="D16981" s="19"/>
      <c r="E16981" s="19"/>
      <c r="F16981" s="19"/>
      <c r="G16981" s="19"/>
      <c r="H16981" s="19"/>
      <c r="I16981" s="19"/>
      <c r="J16981" s="19"/>
    </row>
    <row r="16982" spans="1:10">
      <c r="A16982" s="19"/>
      <c r="B16982" s="19"/>
      <c r="C16982" s="19"/>
      <c r="D16982" s="19"/>
      <c r="E16982" s="19"/>
      <c r="F16982" s="19"/>
      <c r="G16982" s="19"/>
      <c r="H16982" s="19"/>
      <c r="I16982" s="19"/>
      <c r="J16982" s="19"/>
    </row>
    <row r="16983" spans="1:10">
      <c r="A16983" s="19"/>
      <c r="B16983" s="19"/>
      <c r="C16983" s="19"/>
      <c r="D16983" s="19"/>
      <c r="E16983" s="19"/>
      <c r="F16983" s="19"/>
      <c r="G16983" s="19"/>
      <c r="H16983" s="19"/>
      <c r="I16983" s="19"/>
      <c r="J16983" s="19"/>
    </row>
    <row r="16984" spans="1:10">
      <c r="A16984" s="19"/>
      <c r="B16984" s="19"/>
      <c r="C16984" s="19"/>
      <c r="D16984" s="19"/>
      <c r="E16984" s="19"/>
      <c r="F16984" s="19"/>
      <c r="G16984" s="19"/>
      <c r="H16984" s="19"/>
      <c r="I16984" s="19"/>
      <c r="J16984" s="19"/>
    </row>
    <row r="16985" spans="1:10">
      <c r="A16985" s="19"/>
      <c r="B16985" s="19"/>
      <c r="C16985" s="19"/>
      <c r="D16985" s="19"/>
      <c r="E16985" s="19"/>
      <c r="F16985" s="19"/>
      <c r="G16985" s="19"/>
      <c r="H16985" s="19"/>
      <c r="I16985" s="19"/>
      <c r="J16985" s="19"/>
    </row>
    <row r="16986" spans="1:10">
      <c r="A16986" s="19"/>
      <c r="B16986" s="19"/>
      <c r="C16986" s="19"/>
      <c r="D16986" s="19"/>
      <c r="E16986" s="19"/>
      <c r="F16986" s="19"/>
      <c r="G16986" s="19"/>
      <c r="H16986" s="19"/>
      <c r="I16986" s="19"/>
      <c r="J16986" s="19"/>
    </row>
    <row r="16987" spans="1:10">
      <c r="A16987" s="19"/>
      <c r="B16987" s="19"/>
      <c r="C16987" s="19"/>
      <c r="D16987" s="19"/>
      <c r="E16987" s="19"/>
      <c r="F16987" s="19"/>
      <c r="G16987" s="19"/>
      <c r="H16987" s="19"/>
      <c r="I16987" s="19"/>
      <c r="J16987" s="19"/>
    </row>
    <row r="16988" spans="1:10">
      <c r="A16988" s="19"/>
      <c r="B16988" s="19"/>
      <c r="C16988" s="19"/>
      <c r="D16988" s="19"/>
      <c r="E16988" s="19"/>
      <c r="F16988" s="19"/>
      <c r="G16988" s="19"/>
      <c r="H16988" s="19"/>
      <c r="I16988" s="19"/>
      <c r="J16988" s="19"/>
    </row>
    <row r="16989" spans="1:10">
      <c r="A16989" s="19"/>
      <c r="B16989" s="19"/>
      <c r="C16989" s="19"/>
      <c r="D16989" s="19"/>
      <c r="E16989" s="19"/>
      <c r="F16989" s="19"/>
      <c r="G16989" s="19"/>
      <c r="H16989" s="19"/>
      <c r="I16989" s="19"/>
      <c r="J16989" s="19"/>
    </row>
    <row r="16990" spans="1:10">
      <c r="A16990" s="19"/>
      <c r="B16990" s="19"/>
      <c r="C16990" s="19"/>
      <c r="D16990" s="19"/>
      <c r="E16990" s="19"/>
      <c r="F16990" s="19"/>
      <c r="G16990" s="19"/>
      <c r="H16990" s="19"/>
      <c r="I16990" s="19"/>
      <c r="J16990" s="19"/>
    </row>
    <row r="16991" spans="1:10">
      <c r="A16991" s="19"/>
      <c r="B16991" s="19"/>
      <c r="C16991" s="19"/>
      <c r="D16991" s="19"/>
      <c r="E16991" s="19"/>
      <c r="F16991" s="19"/>
      <c r="G16991" s="19"/>
      <c r="H16991" s="19"/>
      <c r="I16991" s="19"/>
      <c r="J16991" s="19"/>
    </row>
    <row r="16992" spans="1:10">
      <c r="A16992" s="19"/>
      <c r="B16992" s="19"/>
      <c r="C16992" s="19"/>
      <c r="D16992" s="19"/>
      <c r="E16992" s="19"/>
      <c r="F16992" s="19"/>
      <c r="G16992" s="19"/>
      <c r="H16992" s="19"/>
      <c r="I16992" s="19"/>
      <c r="J16992" s="19"/>
    </row>
    <row r="16993" spans="1:10">
      <c r="A16993" s="19"/>
      <c r="B16993" s="19"/>
      <c r="C16993" s="19"/>
      <c r="D16993" s="19"/>
      <c r="E16993" s="19"/>
      <c r="F16993" s="19"/>
      <c r="G16993" s="19"/>
      <c r="H16993" s="19"/>
      <c r="I16993" s="19"/>
      <c r="J16993" s="19"/>
    </row>
    <row r="16994" spans="1:10">
      <c r="A16994" s="19"/>
      <c r="B16994" s="19"/>
      <c r="C16994" s="19"/>
      <c r="D16994" s="19"/>
      <c r="E16994" s="19"/>
      <c r="F16994" s="19"/>
      <c r="G16994" s="19"/>
      <c r="H16994" s="19"/>
      <c r="I16994" s="19"/>
      <c r="J16994" s="19"/>
    </row>
    <row r="16995" spans="1:10">
      <c r="A16995" s="19"/>
      <c r="B16995" s="19"/>
      <c r="C16995" s="19"/>
      <c r="D16995" s="19"/>
      <c r="E16995" s="19"/>
      <c r="F16995" s="19"/>
      <c r="G16995" s="19"/>
      <c r="H16995" s="19"/>
      <c r="I16995" s="19"/>
      <c r="J16995" s="19"/>
    </row>
    <row r="16996" spans="1:10">
      <c r="A16996" s="19"/>
      <c r="B16996" s="19"/>
      <c r="C16996" s="19"/>
      <c r="D16996" s="19"/>
      <c r="E16996" s="19"/>
      <c r="F16996" s="19"/>
      <c r="G16996" s="19"/>
      <c r="H16996" s="19"/>
      <c r="I16996" s="19"/>
      <c r="J16996" s="19"/>
    </row>
    <row r="16997" spans="1:10">
      <c r="A16997" s="19"/>
      <c r="B16997" s="19"/>
      <c r="C16997" s="19"/>
      <c r="D16997" s="19"/>
      <c r="E16997" s="19"/>
      <c r="F16997" s="19"/>
      <c r="G16997" s="19"/>
      <c r="H16997" s="19"/>
      <c r="I16997" s="19"/>
      <c r="J16997" s="19"/>
    </row>
    <row r="16998" spans="1:10">
      <c r="A16998" s="19"/>
      <c r="B16998" s="19"/>
      <c r="C16998" s="19"/>
      <c r="D16998" s="19"/>
      <c r="E16998" s="19"/>
      <c r="F16998" s="19"/>
      <c r="G16998" s="19"/>
      <c r="H16998" s="19"/>
      <c r="I16998" s="19"/>
      <c r="J16998" s="19"/>
    </row>
    <row r="16999" spans="1:10">
      <c r="A16999" s="19"/>
      <c r="B16999" s="19"/>
      <c r="C16999" s="19"/>
      <c r="D16999" s="19"/>
      <c r="E16999" s="19"/>
      <c r="F16999" s="19"/>
      <c r="G16999" s="19"/>
      <c r="H16999" s="19"/>
      <c r="I16999" s="19"/>
      <c r="J16999" s="19"/>
    </row>
    <row r="17000" spans="1:10">
      <c r="A17000" s="19"/>
      <c r="B17000" s="19"/>
      <c r="C17000" s="19"/>
      <c r="D17000" s="19"/>
      <c r="E17000" s="19"/>
      <c r="F17000" s="19"/>
      <c r="G17000" s="19"/>
      <c r="H17000" s="19"/>
      <c r="I17000" s="19"/>
      <c r="J17000" s="19"/>
    </row>
    <row r="17001" spans="1:10">
      <c r="A17001" s="19"/>
      <c r="B17001" s="19"/>
      <c r="C17001" s="19"/>
      <c r="D17001" s="19"/>
      <c r="E17001" s="19"/>
      <c r="F17001" s="19"/>
      <c r="G17001" s="19"/>
      <c r="H17001" s="19"/>
      <c r="I17001" s="19"/>
      <c r="J17001" s="19"/>
    </row>
    <row r="17002" spans="1:10">
      <c r="A17002" s="19"/>
      <c r="B17002" s="19"/>
      <c r="C17002" s="19"/>
      <c r="D17002" s="19"/>
      <c r="E17002" s="19"/>
      <c r="F17002" s="19"/>
      <c r="G17002" s="19"/>
      <c r="H17002" s="19"/>
      <c r="I17002" s="19"/>
      <c r="J17002" s="19"/>
    </row>
    <row r="17003" spans="1:10">
      <c r="A17003" s="19"/>
      <c r="B17003" s="19"/>
      <c r="C17003" s="19"/>
      <c r="D17003" s="19"/>
      <c r="E17003" s="19"/>
      <c r="F17003" s="19"/>
      <c r="G17003" s="19"/>
      <c r="H17003" s="19"/>
      <c r="I17003" s="19"/>
      <c r="J17003" s="19"/>
    </row>
    <row r="17004" spans="1:10">
      <c r="A17004" s="19"/>
      <c r="B17004" s="19"/>
      <c r="C17004" s="19"/>
      <c r="D17004" s="19"/>
      <c r="E17004" s="19"/>
      <c r="F17004" s="19"/>
      <c r="G17004" s="19"/>
      <c r="H17004" s="19"/>
      <c r="I17004" s="19"/>
      <c r="J17004" s="19"/>
    </row>
    <row r="17005" spans="1:10">
      <c r="A17005" s="19"/>
      <c r="B17005" s="19"/>
      <c r="C17005" s="19"/>
      <c r="D17005" s="19"/>
      <c r="E17005" s="19"/>
      <c r="F17005" s="19"/>
      <c r="G17005" s="19"/>
      <c r="H17005" s="19"/>
      <c r="I17005" s="19"/>
      <c r="J17005" s="19"/>
    </row>
    <row r="17006" spans="1:10">
      <c r="A17006" s="19"/>
      <c r="B17006" s="19"/>
      <c r="C17006" s="19"/>
      <c r="D17006" s="19"/>
      <c r="E17006" s="19"/>
      <c r="F17006" s="19"/>
      <c r="G17006" s="19"/>
      <c r="H17006" s="19"/>
      <c r="I17006" s="19"/>
      <c r="J17006" s="19"/>
    </row>
    <row r="17007" spans="1:10">
      <c r="A17007" s="19"/>
      <c r="B17007" s="19"/>
      <c r="C17007" s="19"/>
      <c r="D17007" s="19"/>
      <c r="E17007" s="19"/>
      <c r="F17007" s="19"/>
      <c r="G17007" s="19"/>
      <c r="H17007" s="19"/>
      <c r="I17007" s="19"/>
      <c r="J17007" s="19"/>
    </row>
    <row r="17008" spans="1:10">
      <c r="A17008" s="19"/>
      <c r="B17008" s="19"/>
      <c r="C17008" s="19"/>
      <c r="D17008" s="19"/>
      <c r="E17008" s="19"/>
      <c r="F17008" s="19"/>
      <c r="G17008" s="19"/>
      <c r="H17008" s="19"/>
      <c r="I17008" s="19"/>
      <c r="J17008" s="19"/>
    </row>
    <row r="17009" spans="1:10">
      <c r="A17009" s="19"/>
      <c r="B17009" s="19"/>
      <c r="C17009" s="19"/>
      <c r="D17009" s="19"/>
      <c r="E17009" s="19"/>
      <c r="F17009" s="19"/>
      <c r="G17009" s="19"/>
      <c r="H17009" s="19"/>
      <c r="I17009" s="19"/>
      <c r="J17009" s="19"/>
    </row>
    <row r="17010" spans="1:10">
      <c r="A17010" s="19"/>
      <c r="B17010" s="19"/>
      <c r="C17010" s="19"/>
      <c r="D17010" s="19"/>
      <c r="E17010" s="19"/>
      <c r="F17010" s="19"/>
      <c r="G17010" s="19"/>
      <c r="H17010" s="19"/>
      <c r="I17010" s="19"/>
      <c r="J17010" s="19"/>
    </row>
    <row r="17011" spans="1:10">
      <c r="A17011" s="19"/>
      <c r="B17011" s="19"/>
      <c r="C17011" s="19"/>
      <c r="D17011" s="19"/>
      <c r="E17011" s="19"/>
      <c r="F17011" s="19"/>
      <c r="G17011" s="19"/>
      <c r="H17011" s="19"/>
      <c r="I17011" s="19"/>
      <c r="J17011" s="19"/>
    </row>
    <row r="17012" spans="1:10">
      <c r="A17012" s="19"/>
      <c r="B17012" s="19"/>
      <c r="C17012" s="19"/>
      <c r="D17012" s="19"/>
      <c r="E17012" s="19"/>
      <c r="F17012" s="19"/>
      <c r="G17012" s="19"/>
      <c r="H17012" s="19"/>
      <c r="I17012" s="19"/>
      <c r="J17012" s="19"/>
    </row>
    <row r="17013" spans="1:10">
      <c r="A17013" s="19"/>
      <c r="B17013" s="19"/>
      <c r="C17013" s="19"/>
      <c r="D17013" s="19"/>
      <c r="E17013" s="19"/>
      <c r="F17013" s="19"/>
      <c r="G17013" s="19"/>
      <c r="H17013" s="19"/>
      <c r="I17013" s="19"/>
      <c r="J17013" s="19"/>
    </row>
    <row r="17014" spans="1:10">
      <c r="A17014" s="19"/>
      <c r="B17014" s="19"/>
      <c r="C17014" s="19"/>
      <c r="D17014" s="19"/>
      <c r="E17014" s="19"/>
      <c r="F17014" s="19"/>
      <c r="G17014" s="19"/>
      <c r="H17014" s="19"/>
      <c r="I17014" s="19"/>
      <c r="J17014" s="19"/>
    </row>
    <row r="17015" spans="1:10">
      <c r="A17015" s="19"/>
      <c r="B17015" s="19"/>
      <c r="C17015" s="19"/>
      <c r="D17015" s="19"/>
      <c r="E17015" s="19"/>
      <c r="F17015" s="19"/>
      <c r="G17015" s="19"/>
      <c r="H17015" s="19"/>
      <c r="I17015" s="19"/>
      <c r="J17015" s="19"/>
    </row>
    <row r="17016" spans="1:10">
      <c r="A17016" s="19"/>
      <c r="B17016" s="19"/>
      <c r="C17016" s="19"/>
      <c r="D17016" s="19"/>
      <c r="E17016" s="19"/>
      <c r="F17016" s="19"/>
      <c r="G17016" s="19"/>
      <c r="H17016" s="19"/>
      <c r="I17016" s="19"/>
      <c r="J17016" s="19"/>
    </row>
    <row r="17017" spans="1:10">
      <c r="A17017" s="19"/>
      <c r="B17017" s="19"/>
      <c r="C17017" s="19"/>
      <c r="D17017" s="19"/>
      <c r="E17017" s="19"/>
      <c r="F17017" s="19"/>
      <c r="G17017" s="19"/>
      <c r="H17017" s="19"/>
      <c r="I17017" s="19"/>
      <c r="J17017" s="19"/>
    </row>
    <row r="17018" spans="1:10">
      <c r="A17018" s="19"/>
      <c r="B17018" s="19"/>
      <c r="C17018" s="19"/>
      <c r="D17018" s="19"/>
      <c r="E17018" s="19"/>
      <c r="F17018" s="19"/>
      <c r="G17018" s="19"/>
      <c r="H17018" s="19"/>
      <c r="I17018" s="19"/>
      <c r="J17018" s="19"/>
    </row>
    <row r="17019" spans="1:10">
      <c r="A17019" s="19"/>
      <c r="B17019" s="19"/>
      <c r="C17019" s="19"/>
      <c r="D17019" s="19"/>
      <c r="E17019" s="19"/>
      <c r="F17019" s="19"/>
      <c r="G17019" s="19"/>
      <c r="H17019" s="19"/>
      <c r="I17019" s="19"/>
      <c r="J17019" s="19"/>
    </row>
    <row r="17020" spans="1:10">
      <c r="A17020" s="19"/>
      <c r="B17020" s="19"/>
      <c r="C17020" s="19"/>
      <c r="D17020" s="19"/>
      <c r="E17020" s="19"/>
      <c r="F17020" s="19"/>
      <c r="G17020" s="19"/>
      <c r="H17020" s="19"/>
      <c r="I17020" s="19"/>
      <c r="J17020" s="19"/>
    </row>
    <row r="17021" spans="1:10">
      <c r="A17021" s="19"/>
      <c r="B17021" s="19"/>
      <c r="C17021" s="19"/>
      <c r="D17021" s="19"/>
      <c r="E17021" s="19"/>
      <c r="F17021" s="19"/>
      <c r="G17021" s="19"/>
      <c r="H17021" s="19"/>
      <c r="I17021" s="19"/>
      <c r="J17021" s="19"/>
    </row>
    <row r="17022" spans="1:10">
      <c r="A17022" s="19"/>
      <c r="B17022" s="19"/>
      <c r="C17022" s="19"/>
      <c r="D17022" s="19"/>
      <c r="E17022" s="19"/>
      <c r="F17022" s="19"/>
      <c r="G17022" s="19"/>
      <c r="H17022" s="19"/>
      <c r="I17022" s="19"/>
      <c r="J17022" s="19"/>
    </row>
    <row r="17023" spans="1:10">
      <c r="A17023" s="19"/>
      <c r="B17023" s="19"/>
      <c r="C17023" s="19"/>
      <c r="D17023" s="19"/>
      <c r="E17023" s="19"/>
      <c r="F17023" s="19"/>
      <c r="G17023" s="19"/>
      <c r="H17023" s="19"/>
      <c r="I17023" s="19"/>
      <c r="J17023" s="19"/>
    </row>
    <row r="17024" spans="1:10">
      <c r="A17024" s="19"/>
      <c r="B17024" s="19"/>
      <c r="C17024" s="19"/>
      <c r="D17024" s="19"/>
      <c r="E17024" s="19"/>
      <c r="F17024" s="19"/>
      <c r="G17024" s="19"/>
      <c r="H17024" s="19"/>
      <c r="I17024" s="19"/>
      <c r="J17024" s="19"/>
    </row>
    <row r="17025" spans="1:10">
      <c r="A17025" s="19"/>
      <c r="B17025" s="19"/>
      <c r="C17025" s="19"/>
      <c r="D17025" s="19"/>
      <c r="E17025" s="19"/>
      <c r="F17025" s="19"/>
      <c r="G17025" s="19"/>
      <c r="H17025" s="19"/>
      <c r="I17025" s="19"/>
      <c r="J17025" s="19"/>
    </row>
    <row r="17026" spans="1:10">
      <c r="A17026" s="19"/>
      <c r="B17026" s="19"/>
      <c r="C17026" s="19"/>
      <c r="D17026" s="19"/>
      <c r="E17026" s="19"/>
      <c r="F17026" s="19"/>
      <c r="G17026" s="19"/>
      <c r="H17026" s="19"/>
      <c r="I17026" s="19"/>
      <c r="J17026" s="19"/>
    </row>
    <row r="17027" spans="1:10">
      <c r="A17027" s="19"/>
      <c r="B17027" s="19"/>
      <c r="C17027" s="19"/>
      <c r="D17027" s="19"/>
      <c r="E17027" s="19"/>
      <c r="F17027" s="19"/>
      <c r="G17027" s="19"/>
      <c r="H17027" s="19"/>
      <c r="I17027" s="19"/>
      <c r="J17027" s="19"/>
    </row>
    <row r="17028" spans="1:10">
      <c r="A17028" s="19"/>
      <c r="B17028" s="19"/>
      <c r="C17028" s="19"/>
      <c r="D17028" s="19"/>
      <c r="E17028" s="19"/>
      <c r="F17028" s="19"/>
      <c r="G17028" s="19"/>
      <c r="H17028" s="19"/>
      <c r="I17028" s="19"/>
      <c r="J17028" s="19"/>
    </row>
    <row r="17029" spans="1:10">
      <c r="A17029" s="19"/>
      <c r="B17029" s="19"/>
      <c r="C17029" s="19"/>
      <c r="D17029" s="19"/>
      <c r="E17029" s="19"/>
      <c r="F17029" s="19"/>
      <c r="G17029" s="19"/>
      <c r="H17029" s="19"/>
      <c r="I17029" s="19"/>
      <c r="J17029" s="19"/>
    </row>
    <row r="17030" spans="1:10">
      <c r="A17030" s="19"/>
      <c r="B17030" s="19"/>
      <c r="C17030" s="19"/>
      <c r="D17030" s="19"/>
      <c r="E17030" s="19"/>
      <c r="F17030" s="19"/>
      <c r="G17030" s="19"/>
      <c r="H17030" s="19"/>
      <c r="I17030" s="19"/>
      <c r="J17030" s="19"/>
    </row>
    <row r="17031" spans="1:10">
      <c r="A17031" s="19"/>
      <c r="B17031" s="19"/>
      <c r="C17031" s="19"/>
      <c r="D17031" s="19"/>
      <c r="E17031" s="19"/>
      <c r="F17031" s="19"/>
      <c r="G17031" s="19"/>
      <c r="H17031" s="19"/>
      <c r="I17031" s="19"/>
      <c r="J17031" s="19"/>
    </row>
    <row r="17032" spans="1:10">
      <c r="A17032" s="19"/>
      <c r="B17032" s="19"/>
      <c r="C17032" s="19"/>
      <c r="D17032" s="19"/>
      <c r="E17032" s="19"/>
      <c r="F17032" s="19"/>
      <c r="G17032" s="19"/>
      <c r="H17032" s="19"/>
      <c r="I17032" s="19"/>
      <c r="J17032" s="19"/>
    </row>
    <row r="17033" spans="1:10">
      <c r="A17033" s="19"/>
      <c r="B17033" s="19"/>
      <c r="C17033" s="19"/>
      <c r="D17033" s="19"/>
      <c r="E17033" s="19"/>
      <c r="F17033" s="19"/>
      <c r="G17033" s="19"/>
      <c r="H17033" s="19"/>
      <c r="I17033" s="19"/>
      <c r="J17033" s="19"/>
    </row>
    <row r="17034" spans="1:10">
      <c r="A17034" s="19"/>
      <c r="B17034" s="19"/>
      <c r="C17034" s="19"/>
      <c r="D17034" s="19"/>
      <c r="E17034" s="19"/>
      <c r="F17034" s="19"/>
      <c r="G17034" s="19"/>
      <c r="H17034" s="19"/>
      <c r="I17034" s="19"/>
      <c r="J17034" s="19"/>
    </row>
    <row r="17035" spans="1:10">
      <c r="A17035" s="19"/>
      <c r="B17035" s="19"/>
      <c r="C17035" s="19"/>
      <c r="D17035" s="19"/>
      <c r="E17035" s="19"/>
      <c r="F17035" s="19"/>
      <c r="G17035" s="19"/>
      <c r="H17035" s="19"/>
      <c r="I17035" s="19"/>
      <c r="J17035" s="19"/>
    </row>
    <row r="17036" spans="1:10">
      <c r="A17036" s="19"/>
      <c r="B17036" s="19"/>
      <c r="C17036" s="19"/>
      <c r="D17036" s="19"/>
      <c r="E17036" s="19"/>
      <c r="F17036" s="19"/>
      <c r="G17036" s="19"/>
      <c r="H17036" s="19"/>
      <c r="I17036" s="19"/>
      <c r="J17036" s="19"/>
    </row>
    <row r="17037" spans="1:10">
      <c r="A17037" s="19"/>
      <c r="B17037" s="19"/>
      <c r="C17037" s="19"/>
      <c r="D17037" s="19"/>
      <c r="E17037" s="19"/>
      <c r="F17037" s="19"/>
      <c r="G17037" s="19"/>
      <c r="H17037" s="19"/>
      <c r="I17037" s="19"/>
      <c r="J17037" s="19"/>
    </row>
    <row r="17038" spans="1:10">
      <c r="A17038" s="19"/>
      <c r="B17038" s="19"/>
      <c r="C17038" s="19"/>
      <c r="D17038" s="19"/>
      <c r="E17038" s="19"/>
      <c r="F17038" s="19"/>
      <c r="G17038" s="19"/>
      <c r="H17038" s="19"/>
      <c r="I17038" s="19"/>
      <c r="J17038" s="19"/>
    </row>
    <row r="17039" spans="1:10">
      <c r="A17039" s="19"/>
      <c r="B17039" s="19"/>
      <c r="C17039" s="19"/>
      <c r="D17039" s="19"/>
      <c r="E17039" s="19"/>
      <c r="F17039" s="19"/>
      <c r="G17039" s="19"/>
      <c r="H17039" s="19"/>
      <c r="I17039" s="19"/>
      <c r="J17039" s="19"/>
    </row>
    <row r="17040" spans="1:10">
      <c r="A17040" s="19"/>
      <c r="B17040" s="19"/>
      <c r="C17040" s="19"/>
      <c r="D17040" s="19"/>
      <c r="E17040" s="19"/>
      <c r="F17040" s="19"/>
      <c r="G17040" s="19"/>
      <c r="H17040" s="19"/>
      <c r="I17040" s="19"/>
      <c r="J17040" s="19"/>
    </row>
    <row r="17041" spans="1:10">
      <c r="A17041" s="19"/>
      <c r="B17041" s="19"/>
      <c r="C17041" s="19"/>
      <c r="D17041" s="19"/>
      <c r="E17041" s="19"/>
      <c r="F17041" s="19"/>
      <c r="G17041" s="19"/>
      <c r="H17041" s="19"/>
      <c r="I17041" s="19"/>
      <c r="J17041" s="19"/>
    </row>
    <row r="17042" spans="1:10">
      <c r="A17042" s="19"/>
      <c r="B17042" s="19"/>
      <c r="C17042" s="19"/>
      <c r="D17042" s="19"/>
      <c r="E17042" s="19"/>
      <c r="F17042" s="19"/>
      <c r="G17042" s="19"/>
      <c r="H17042" s="19"/>
      <c r="I17042" s="19"/>
      <c r="J17042" s="19"/>
    </row>
    <row r="17043" spans="1:10">
      <c r="A17043" s="19"/>
      <c r="B17043" s="19"/>
      <c r="C17043" s="19"/>
      <c r="D17043" s="19"/>
      <c r="E17043" s="19"/>
      <c r="F17043" s="19"/>
      <c r="G17043" s="19"/>
      <c r="H17043" s="19"/>
      <c r="I17043" s="19"/>
      <c r="J17043" s="19"/>
    </row>
    <row r="17044" spans="1:10">
      <c r="A17044" s="19"/>
      <c r="B17044" s="19"/>
      <c r="C17044" s="19"/>
      <c r="D17044" s="19"/>
      <c r="E17044" s="19"/>
      <c r="F17044" s="19"/>
      <c r="G17044" s="19"/>
      <c r="H17044" s="19"/>
      <c r="I17044" s="19"/>
      <c r="J17044" s="19"/>
    </row>
    <row r="17045" spans="1:10">
      <c r="A17045" s="19"/>
      <c r="B17045" s="19"/>
      <c r="C17045" s="19"/>
      <c r="D17045" s="19"/>
      <c r="E17045" s="19"/>
      <c r="F17045" s="19"/>
      <c r="G17045" s="19"/>
      <c r="H17045" s="19"/>
      <c r="I17045" s="19"/>
      <c r="J17045" s="19"/>
    </row>
    <row r="17046" spans="1:10">
      <c r="A17046" s="19"/>
      <c r="B17046" s="19"/>
      <c r="C17046" s="19"/>
      <c r="D17046" s="19"/>
      <c r="E17046" s="19"/>
      <c r="F17046" s="19"/>
      <c r="G17046" s="19"/>
      <c r="H17046" s="19"/>
      <c r="I17046" s="19"/>
      <c r="J17046" s="19"/>
    </row>
    <row r="17047" spans="1:10">
      <c r="A17047" s="19"/>
      <c r="B17047" s="19"/>
      <c r="C17047" s="19"/>
      <c r="D17047" s="19"/>
      <c r="E17047" s="19"/>
      <c r="F17047" s="19"/>
      <c r="G17047" s="19"/>
      <c r="H17047" s="19"/>
      <c r="I17047" s="19"/>
      <c r="J17047" s="19"/>
    </row>
    <row r="17048" spans="1:10">
      <c r="A17048" s="19"/>
      <c r="B17048" s="19"/>
      <c r="C17048" s="19"/>
      <c r="D17048" s="19"/>
      <c r="E17048" s="19"/>
      <c r="F17048" s="19"/>
      <c r="G17048" s="19"/>
      <c r="H17048" s="19"/>
      <c r="I17048" s="19"/>
      <c r="J17048" s="19"/>
    </row>
    <row r="17049" spans="1:10">
      <c r="A17049" s="19"/>
      <c r="B17049" s="19"/>
      <c r="C17049" s="19"/>
      <c r="D17049" s="19"/>
      <c r="E17049" s="19"/>
      <c r="F17049" s="19"/>
      <c r="G17049" s="19"/>
      <c r="H17049" s="19"/>
      <c r="I17049" s="19"/>
      <c r="J17049" s="19"/>
    </row>
    <row r="17050" spans="1:10">
      <c r="A17050" s="19"/>
      <c r="B17050" s="19"/>
      <c r="C17050" s="19"/>
      <c r="D17050" s="19"/>
      <c r="E17050" s="19"/>
      <c r="F17050" s="19"/>
      <c r="G17050" s="19"/>
      <c r="H17050" s="19"/>
      <c r="I17050" s="19"/>
      <c r="J17050" s="19"/>
    </row>
    <row r="17051" spans="1:10">
      <c r="A17051" s="19"/>
      <c r="B17051" s="19"/>
      <c r="C17051" s="19"/>
      <c r="D17051" s="19"/>
      <c r="E17051" s="19"/>
      <c r="F17051" s="19"/>
      <c r="G17051" s="19"/>
      <c r="H17051" s="19"/>
      <c r="I17051" s="19"/>
      <c r="J17051" s="19"/>
    </row>
    <row r="17052" spans="1:10">
      <c r="A17052" s="19"/>
      <c r="B17052" s="19"/>
      <c r="C17052" s="19"/>
      <c r="D17052" s="19"/>
      <c r="E17052" s="19"/>
      <c r="F17052" s="19"/>
      <c r="G17052" s="19"/>
      <c r="H17052" s="19"/>
      <c r="I17052" s="19"/>
      <c r="J17052" s="19"/>
    </row>
    <row r="17053" spans="1:10">
      <c r="A17053" s="19"/>
      <c r="B17053" s="19"/>
      <c r="C17053" s="19"/>
      <c r="D17053" s="19"/>
      <c r="E17053" s="19"/>
      <c r="F17053" s="19"/>
      <c r="G17053" s="19"/>
      <c r="H17053" s="19"/>
      <c r="I17053" s="19"/>
      <c r="J17053" s="19"/>
    </row>
    <row r="17054" spans="1:10">
      <c r="A17054" s="19"/>
      <c r="B17054" s="19"/>
      <c r="C17054" s="19"/>
      <c r="D17054" s="19"/>
      <c r="E17054" s="19"/>
      <c r="F17054" s="19"/>
      <c r="G17054" s="19"/>
      <c r="H17054" s="19"/>
      <c r="I17054" s="19"/>
      <c r="J17054" s="19"/>
    </row>
    <row r="17055" spans="1:10">
      <c r="A17055" s="19"/>
      <c r="B17055" s="19"/>
      <c r="C17055" s="19"/>
      <c r="D17055" s="19"/>
      <c r="E17055" s="19"/>
      <c r="F17055" s="19"/>
      <c r="G17055" s="19"/>
      <c r="H17055" s="19"/>
      <c r="I17055" s="19"/>
      <c r="J17055" s="19"/>
    </row>
    <row r="17056" spans="1:10">
      <c r="A17056" s="19"/>
      <c r="B17056" s="19"/>
      <c r="C17056" s="19"/>
      <c r="D17056" s="19"/>
      <c r="E17056" s="19"/>
      <c r="F17056" s="19"/>
      <c r="G17056" s="19"/>
      <c r="H17056" s="19"/>
      <c r="I17056" s="19"/>
      <c r="J17056" s="19"/>
    </row>
    <row r="17057" spans="1:10">
      <c r="A17057" s="19"/>
      <c r="B17057" s="19"/>
      <c r="C17057" s="19"/>
      <c r="D17057" s="19"/>
      <c r="E17057" s="19"/>
      <c r="F17057" s="19"/>
      <c r="G17057" s="19"/>
      <c r="H17057" s="19"/>
      <c r="I17057" s="19"/>
      <c r="J17057" s="19"/>
    </row>
    <row r="17058" spans="1:10">
      <c r="A17058" s="19"/>
      <c r="B17058" s="19"/>
      <c r="C17058" s="19"/>
      <c r="D17058" s="19"/>
      <c r="E17058" s="19"/>
      <c r="F17058" s="19"/>
      <c r="G17058" s="19"/>
      <c r="H17058" s="19"/>
      <c r="I17058" s="19"/>
      <c r="J17058" s="19"/>
    </row>
    <row r="17059" spans="1:10">
      <c r="A17059" s="19"/>
      <c r="B17059" s="19"/>
      <c r="C17059" s="19"/>
      <c r="D17059" s="19"/>
      <c r="E17059" s="19"/>
      <c r="F17059" s="19"/>
      <c r="G17059" s="19"/>
      <c r="H17059" s="19"/>
      <c r="I17059" s="19"/>
      <c r="J17059" s="19"/>
    </row>
    <row r="17060" spans="1:10">
      <c r="A17060" s="19"/>
      <c r="B17060" s="19"/>
      <c r="C17060" s="19"/>
      <c r="D17060" s="19"/>
      <c r="E17060" s="19"/>
      <c r="F17060" s="19"/>
      <c r="G17060" s="19"/>
      <c r="H17060" s="19"/>
      <c r="I17060" s="19"/>
      <c r="J17060" s="19"/>
    </row>
    <row r="17061" spans="1:10">
      <c r="A17061" s="19"/>
      <c r="B17061" s="19"/>
      <c r="C17061" s="19"/>
      <c r="D17061" s="19"/>
      <c r="E17061" s="19"/>
      <c r="F17061" s="19"/>
      <c r="G17061" s="19"/>
      <c r="H17061" s="19"/>
      <c r="I17061" s="19"/>
      <c r="J17061" s="19"/>
    </row>
    <row r="17062" spans="1:10">
      <c r="A17062" s="19"/>
      <c r="B17062" s="19"/>
      <c r="C17062" s="19"/>
      <c r="D17062" s="19"/>
      <c r="E17062" s="19"/>
      <c r="F17062" s="19"/>
      <c r="G17062" s="19"/>
      <c r="H17062" s="19"/>
      <c r="I17062" s="19"/>
      <c r="J17062" s="19"/>
    </row>
    <row r="17063" spans="1:10">
      <c r="A17063" s="19"/>
      <c r="B17063" s="19"/>
      <c r="C17063" s="19"/>
      <c r="D17063" s="19"/>
      <c r="E17063" s="19"/>
      <c r="F17063" s="19"/>
      <c r="G17063" s="19"/>
      <c r="H17063" s="19"/>
      <c r="I17063" s="19"/>
      <c r="J17063" s="19"/>
    </row>
    <row r="17064" spans="1:10">
      <c r="A17064" s="19"/>
      <c r="B17064" s="19"/>
      <c r="C17064" s="19"/>
      <c r="D17064" s="19"/>
      <c r="E17064" s="19"/>
      <c r="F17064" s="19"/>
      <c r="G17064" s="19"/>
      <c r="H17064" s="19"/>
      <c r="I17064" s="19"/>
      <c r="J17064" s="19"/>
    </row>
    <row r="17065" spans="1:10">
      <c r="A17065" s="19"/>
      <c r="B17065" s="19"/>
      <c r="C17065" s="19"/>
      <c r="D17065" s="19"/>
      <c r="E17065" s="19"/>
      <c r="F17065" s="19"/>
      <c r="G17065" s="19"/>
      <c r="H17065" s="19"/>
      <c r="I17065" s="19"/>
      <c r="J17065" s="19"/>
    </row>
    <row r="17066" spans="1:10">
      <c r="A17066" s="19"/>
      <c r="B17066" s="19"/>
      <c r="C17066" s="19"/>
      <c r="D17066" s="19"/>
      <c r="E17066" s="19"/>
      <c r="F17066" s="19"/>
      <c r="G17066" s="19"/>
      <c r="H17066" s="19"/>
      <c r="I17066" s="19"/>
      <c r="J17066" s="19"/>
    </row>
    <row r="17067" spans="1:10">
      <c r="A17067" s="19"/>
      <c r="B17067" s="19"/>
      <c r="C17067" s="19"/>
      <c r="D17067" s="19"/>
      <c r="E17067" s="19"/>
      <c r="F17067" s="19"/>
      <c r="G17067" s="19"/>
      <c r="H17067" s="19"/>
      <c r="I17067" s="19"/>
      <c r="J17067" s="19"/>
    </row>
    <row r="17068" spans="1:10">
      <c r="A17068" s="19"/>
      <c r="B17068" s="19"/>
      <c r="C17068" s="19"/>
      <c r="D17068" s="19"/>
      <c r="E17068" s="19"/>
      <c r="F17068" s="19"/>
      <c r="G17068" s="19"/>
      <c r="H17068" s="19"/>
      <c r="I17068" s="19"/>
      <c r="J17068" s="19"/>
    </row>
    <row r="17069" spans="1:10">
      <c r="A17069" s="19"/>
      <c r="B17069" s="19"/>
      <c r="C17069" s="19"/>
      <c r="D17069" s="19"/>
      <c r="E17069" s="19"/>
      <c r="F17069" s="19"/>
      <c r="G17069" s="19"/>
      <c r="H17069" s="19"/>
      <c r="I17069" s="19"/>
      <c r="J17069" s="19"/>
    </row>
    <row r="17070" spans="1:10">
      <c r="A17070" s="19"/>
      <c r="B17070" s="19"/>
      <c r="C17070" s="19"/>
      <c r="D17070" s="19"/>
      <c r="E17070" s="19"/>
      <c r="F17070" s="19"/>
      <c r="G17070" s="19"/>
      <c r="H17070" s="19"/>
      <c r="I17070" s="19"/>
      <c r="J17070" s="19"/>
    </row>
    <row r="17071" spans="1:10">
      <c r="A17071" s="19"/>
      <c r="B17071" s="19"/>
      <c r="C17071" s="19"/>
      <c r="D17071" s="19"/>
      <c r="E17071" s="19"/>
      <c r="F17071" s="19"/>
      <c r="G17071" s="19"/>
      <c r="H17071" s="19"/>
      <c r="I17071" s="19"/>
      <c r="J17071" s="19"/>
    </row>
    <row r="17072" spans="1:10">
      <c r="A17072" s="19"/>
      <c r="B17072" s="19"/>
      <c r="C17072" s="19"/>
      <c r="D17072" s="19"/>
      <c r="E17072" s="19"/>
      <c r="F17072" s="19"/>
      <c r="G17072" s="19"/>
      <c r="H17072" s="19"/>
      <c r="I17072" s="19"/>
      <c r="J17072" s="19"/>
    </row>
    <row r="17073" spans="1:10">
      <c r="A17073" s="19"/>
      <c r="B17073" s="19"/>
      <c r="C17073" s="19"/>
      <c r="D17073" s="19"/>
      <c r="E17073" s="19"/>
      <c r="F17073" s="19"/>
      <c r="G17073" s="19"/>
      <c r="H17073" s="19"/>
      <c r="I17073" s="19"/>
      <c r="J17073" s="19"/>
    </row>
    <row r="17074" spans="1:10">
      <c r="A17074" s="19"/>
      <c r="B17074" s="19"/>
      <c r="C17074" s="19"/>
      <c r="D17074" s="19"/>
      <c r="E17074" s="19"/>
      <c r="F17074" s="19"/>
      <c r="G17074" s="19"/>
      <c r="H17074" s="19"/>
      <c r="I17074" s="19"/>
      <c r="J17074" s="19"/>
    </row>
    <row r="17075" spans="1:10">
      <c r="A17075" s="19"/>
      <c r="B17075" s="19"/>
      <c r="C17075" s="19"/>
      <c r="D17075" s="19"/>
      <c r="E17075" s="19"/>
      <c r="F17075" s="19"/>
      <c r="G17075" s="19"/>
      <c r="H17075" s="19"/>
      <c r="I17075" s="19"/>
      <c r="J17075" s="19"/>
    </row>
    <row r="17076" spans="1:10">
      <c r="A17076" s="19"/>
      <c r="B17076" s="19"/>
      <c r="C17076" s="19"/>
      <c r="D17076" s="19"/>
      <c r="E17076" s="19"/>
      <c r="F17076" s="19"/>
      <c r="G17076" s="19"/>
      <c r="H17076" s="19"/>
      <c r="I17076" s="19"/>
      <c r="J17076" s="19"/>
    </row>
    <row r="17077" spans="1:10">
      <c r="A17077" s="19"/>
      <c r="B17077" s="19"/>
      <c r="C17077" s="19"/>
      <c r="D17077" s="19"/>
      <c r="E17077" s="19"/>
      <c r="F17077" s="19"/>
      <c r="G17077" s="19"/>
      <c r="H17077" s="19"/>
      <c r="I17077" s="19"/>
      <c r="J17077" s="19"/>
    </row>
    <row r="17078" spans="1:10">
      <c r="A17078" s="19"/>
      <c r="B17078" s="19"/>
      <c r="C17078" s="19"/>
      <c r="D17078" s="19"/>
      <c r="E17078" s="19"/>
      <c r="F17078" s="19"/>
      <c r="G17078" s="19"/>
      <c r="H17078" s="19"/>
      <c r="I17078" s="19"/>
      <c r="J17078" s="19"/>
    </row>
    <row r="17079" spans="1:10">
      <c r="A17079" s="19"/>
      <c r="B17079" s="19"/>
      <c r="C17079" s="19"/>
      <c r="D17079" s="19"/>
      <c r="E17079" s="19"/>
      <c r="F17079" s="19"/>
      <c r="G17079" s="19"/>
      <c r="H17079" s="19"/>
      <c r="I17079" s="19"/>
      <c r="J17079" s="19"/>
    </row>
    <row r="17080" spans="1:10">
      <c r="A17080" s="19"/>
      <c r="B17080" s="19"/>
      <c r="C17080" s="19"/>
      <c r="D17080" s="19"/>
      <c r="E17080" s="19"/>
      <c r="F17080" s="19"/>
      <c r="G17080" s="19"/>
      <c r="H17080" s="19"/>
      <c r="I17080" s="19"/>
      <c r="J17080" s="19"/>
    </row>
    <row r="17081" spans="1:10">
      <c r="A17081" s="19"/>
      <c r="B17081" s="19"/>
      <c r="C17081" s="19"/>
      <c r="D17081" s="19"/>
      <c r="E17081" s="19"/>
      <c r="F17081" s="19"/>
      <c r="G17081" s="19"/>
      <c r="H17081" s="19"/>
      <c r="I17081" s="19"/>
      <c r="J17081" s="19"/>
    </row>
    <row r="17082" spans="1:10">
      <c r="A17082" s="19"/>
      <c r="B17082" s="19"/>
      <c r="C17082" s="19"/>
      <c r="D17082" s="19"/>
      <c r="E17082" s="19"/>
      <c r="F17082" s="19"/>
      <c r="G17082" s="19"/>
      <c r="H17082" s="19"/>
      <c r="I17082" s="19"/>
      <c r="J17082" s="19"/>
    </row>
    <row r="17083" spans="1:10">
      <c r="A17083" s="19"/>
      <c r="B17083" s="19"/>
      <c r="C17083" s="19"/>
      <c r="D17083" s="19"/>
      <c r="E17083" s="19"/>
      <c r="F17083" s="19"/>
      <c r="G17083" s="19"/>
      <c r="H17083" s="19"/>
      <c r="I17083" s="19"/>
      <c r="J17083" s="19"/>
    </row>
    <row r="17084" spans="1:10">
      <c r="A17084" s="19"/>
      <c r="B17084" s="19"/>
      <c r="C17084" s="19"/>
      <c r="D17084" s="19"/>
      <c r="E17084" s="19"/>
      <c r="F17084" s="19"/>
      <c r="G17084" s="19"/>
      <c r="H17084" s="19"/>
      <c r="I17084" s="19"/>
      <c r="J17084" s="19"/>
    </row>
    <row r="17085" spans="1:10">
      <c r="A17085" s="19"/>
      <c r="B17085" s="19"/>
      <c r="C17085" s="19"/>
      <c r="D17085" s="19"/>
      <c r="E17085" s="19"/>
      <c r="F17085" s="19"/>
      <c r="G17085" s="19"/>
      <c r="H17085" s="19"/>
      <c r="I17085" s="19"/>
      <c r="J17085" s="19"/>
    </row>
    <row r="17086" spans="1:10">
      <c r="A17086" s="19"/>
      <c r="B17086" s="19"/>
      <c r="C17086" s="19"/>
      <c r="D17086" s="19"/>
      <c r="E17086" s="19"/>
      <c r="F17086" s="19"/>
      <c r="G17086" s="19"/>
      <c r="H17086" s="19"/>
      <c r="I17086" s="19"/>
      <c r="J17086" s="19"/>
    </row>
    <row r="17087" spans="1:10">
      <c r="A17087" s="19"/>
      <c r="B17087" s="19"/>
      <c r="C17087" s="19"/>
      <c r="D17087" s="19"/>
      <c r="E17087" s="19"/>
      <c r="F17087" s="19"/>
      <c r="G17087" s="19"/>
      <c r="H17087" s="19"/>
      <c r="I17087" s="19"/>
      <c r="J17087" s="19"/>
    </row>
    <row r="17088" spans="1:10">
      <c r="A17088" s="19"/>
      <c r="B17088" s="19"/>
      <c r="C17088" s="19"/>
      <c r="D17088" s="19"/>
      <c r="E17088" s="19"/>
      <c r="F17088" s="19"/>
      <c r="G17088" s="19"/>
      <c r="H17088" s="19"/>
      <c r="I17088" s="19"/>
      <c r="J17088" s="19"/>
    </row>
    <row r="17089" spans="1:10">
      <c r="A17089" s="19"/>
      <c r="B17089" s="19"/>
      <c r="C17089" s="19"/>
      <c r="D17089" s="19"/>
      <c r="E17089" s="19"/>
      <c r="F17089" s="19"/>
      <c r="G17089" s="19"/>
      <c r="H17089" s="19"/>
      <c r="I17089" s="19"/>
      <c r="J17089" s="19"/>
    </row>
    <row r="17090" spans="1:10">
      <c r="A17090" s="19"/>
      <c r="B17090" s="19"/>
      <c r="C17090" s="19"/>
      <c r="D17090" s="19"/>
      <c r="E17090" s="19"/>
      <c r="F17090" s="19"/>
      <c r="G17090" s="19"/>
      <c r="H17090" s="19"/>
      <c r="I17090" s="19"/>
      <c r="J17090" s="19"/>
    </row>
    <row r="17091" spans="1:10">
      <c r="A17091" s="19"/>
      <c r="B17091" s="19"/>
      <c r="C17091" s="19"/>
      <c r="D17091" s="19"/>
      <c r="E17091" s="19"/>
      <c r="F17091" s="19"/>
      <c r="G17091" s="19"/>
      <c r="H17091" s="19"/>
      <c r="I17091" s="19"/>
      <c r="J17091" s="19"/>
    </row>
    <row r="17092" spans="1:10">
      <c r="A17092" s="19"/>
      <c r="B17092" s="19"/>
      <c r="C17092" s="19"/>
      <c r="D17092" s="19"/>
      <c r="E17092" s="19"/>
      <c r="F17092" s="19"/>
      <c r="G17092" s="19"/>
      <c r="H17092" s="19"/>
      <c r="I17092" s="19"/>
      <c r="J17092" s="19"/>
    </row>
    <row r="17093" spans="1:10">
      <c r="A17093" s="19"/>
      <c r="B17093" s="19"/>
      <c r="C17093" s="19"/>
      <c r="D17093" s="19"/>
      <c r="E17093" s="19"/>
      <c r="F17093" s="19"/>
      <c r="G17093" s="19"/>
      <c r="H17093" s="19"/>
      <c r="I17093" s="19"/>
      <c r="J17093" s="19"/>
    </row>
    <row r="17094" spans="1:10">
      <c r="A17094" s="19"/>
      <c r="B17094" s="19"/>
      <c r="C17094" s="19"/>
      <c r="D17094" s="19"/>
      <c r="E17094" s="19"/>
      <c r="F17094" s="19"/>
      <c r="G17094" s="19"/>
      <c r="H17094" s="19"/>
      <c r="I17094" s="19"/>
      <c r="J17094" s="19"/>
    </row>
    <row r="17095" spans="1:10">
      <c r="A17095" s="19"/>
      <c r="B17095" s="19"/>
      <c r="C17095" s="19"/>
      <c r="D17095" s="19"/>
      <c r="E17095" s="19"/>
      <c r="F17095" s="19"/>
      <c r="G17095" s="19"/>
      <c r="H17095" s="19"/>
      <c r="I17095" s="19"/>
      <c r="J17095" s="19"/>
    </row>
    <row r="17096" spans="1:10">
      <c r="A17096" s="19"/>
      <c r="B17096" s="19"/>
      <c r="C17096" s="19"/>
      <c r="D17096" s="19"/>
      <c r="E17096" s="19"/>
      <c r="F17096" s="19"/>
      <c r="G17096" s="19"/>
      <c r="H17096" s="19"/>
      <c r="I17096" s="19"/>
      <c r="J17096" s="19"/>
    </row>
    <row r="17097" spans="1:10">
      <c r="A17097" s="19"/>
      <c r="B17097" s="19"/>
      <c r="C17097" s="19"/>
      <c r="D17097" s="19"/>
      <c r="E17097" s="19"/>
      <c r="F17097" s="19"/>
      <c r="G17097" s="19"/>
      <c r="H17097" s="19"/>
      <c r="I17097" s="19"/>
      <c r="J17097" s="19"/>
    </row>
    <row r="17098" spans="1:10">
      <c r="A17098" s="19"/>
      <c r="B17098" s="19"/>
      <c r="C17098" s="19"/>
      <c r="D17098" s="19"/>
      <c r="E17098" s="19"/>
      <c r="F17098" s="19"/>
      <c r="G17098" s="19"/>
      <c r="H17098" s="19"/>
      <c r="I17098" s="19"/>
      <c r="J17098" s="19"/>
    </row>
    <row r="17099" spans="1:10">
      <c r="A17099" s="19"/>
      <c r="B17099" s="19"/>
      <c r="C17099" s="19"/>
      <c r="D17099" s="19"/>
      <c r="E17099" s="19"/>
      <c r="F17099" s="19"/>
      <c r="G17099" s="19"/>
      <c r="H17099" s="19"/>
      <c r="I17099" s="19"/>
      <c r="J17099" s="19"/>
    </row>
    <row r="17100" spans="1:10">
      <c r="A17100" s="19"/>
      <c r="B17100" s="19"/>
      <c r="C17100" s="19"/>
      <c r="D17100" s="19"/>
      <c r="E17100" s="19"/>
      <c r="F17100" s="19"/>
      <c r="G17100" s="19"/>
      <c r="H17100" s="19"/>
      <c r="I17100" s="19"/>
      <c r="J17100" s="19"/>
    </row>
    <row r="17101" spans="1:10">
      <c r="A17101" s="19"/>
      <c r="B17101" s="19"/>
      <c r="C17101" s="19"/>
      <c r="D17101" s="19"/>
      <c r="E17101" s="19"/>
      <c r="F17101" s="19"/>
      <c r="G17101" s="19"/>
      <c r="H17101" s="19"/>
      <c r="I17101" s="19"/>
      <c r="J17101" s="19"/>
    </row>
    <row r="17102" spans="1:10">
      <c r="A17102" s="19"/>
      <c r="B17102" s="19"/>
      <c r="C17102" s="19"/>
      <c r="D17102" s="19"/>
      <c r="E17102" s="19"/>
      <c r="F17102" s="19"/>
      <c r="G17102" s="19"/>
      <c r="H17102" s="19"/>
      <c r="I17102" s="19"/>
      <c r="J17102" s="19"/>
    </row>
    <row r="17103" spans="1:10">
      <c r="A17103" s="19"/>
      <c r="B17103" s="19"/>
      <c r="C17103" s="19"/>
      <c r="D17103" s="19"/>
      <c r="E17103" s="19"/>
      <c r="F17103" s="19"/>
      <c r="G17103" s="19"/>
      <c r="H17103" s="19"/>
      <c r="I17103" s="19"/>
      <c r="J17103" s="19"/>
    </row>
    <row r="17104" spans="1:10">
      <c r="A17104" s="19"/>
      <c r="B17104" s="19"/>
      <c r="C17104" s="19"/>
      <c r="D17104" s="19"/>
      <c r="E17104" s="19"/>
      <c r="F17104" s="19"/>
      <c r="G17104" s="19"/>
      <c r="H17104" s="19"/>
      <c r="I17104" s="19"/>
      <c r="J17104" s="19"/>
    </row>
    <row r="17105" spans="1:10">
      <c r="A17105" s="19"/>
      <c r="B17105" s="19"/>
      <c r="C17105" s="19"/>
      <c r="D17105" s="19"/>
      <c r="E17105" s="19"/>
      <c r="F17105" s="19"/>
      <c r="G17105" s="19"/>
      <c r="H17105" s="19"/>
      <c r="I17105" s="19"/>
      <c r="J17105" s="19"/>
    </row>
    <row r="17106" spans="1:10">
      <c r="A17106" s="19"/>
      <c r="B17106" s="19"/>
      <c r="C17106" s="19"/>
      <c r="D17106" s="19"/>
      <c r="E17106" s="19"/>
      <c r="F17106" s="19"/>
      <c r="G17106" s="19"/>
      <c r="H17106" s="19"/>
      <c r="I17106" s="19"/>
      <c r="J17106" s="19"/>
    </row>
    <row r="17107" spans="1:10">
      <c r="A17107" s="19"/>
      <c r="B17107" s="19"/>
      <c r="C17107" s="19"/>
      <c r="D17107" s="19"/>
      <c r="E17107" s="19"/>
      <c r="F17107" s="19"/>
      <c r="G17107" s="19"/>
      <c r="H17107" s="19"/>
      <c r="I17107" s="19"/>
      <c r="J17107" s="19"/>
    </row>
    <row r="17108" spans="1:10">
      <c r="A17108" s="19"/>
      <c r="B17108" s="19"/>
      <c r="C17108" s="19"/>
      <c r="D17108" s="19"/>
      <c r="E17108" s="19"/>
      <c r="F17108" s="19"/>
      <c r="G17108" s="19"/>
      <c r="H17108" s="19"/>
      <c r="I17108" s="19"/>
      <c r="J17108" s="19"/>
    </row>
    <row r="17109" spans="1:10">
      <c r="A17109" s="19"/>
      <c r="B17109" s="19"/>
      <c r="C17109" s="19"/>
      <c r="D17109" s="19"/>
      <c r="E17109" s="19"/>
      <c r="F17109" s="19"/>
      <c r="G17109" s="19"/>
      <c r="H17109" s="19"/>
      <c r="I17109" s="19"/>
      <c r="J17109" s="19"/>
    </row>
    <row r="17110" spans="1:10">
      <c r="A17110" s="19"/>
      <c r="B17110" s="19"/>
      <c r="C17110" s="19"/>
      <c r="D17110" s="19"/>
      <c r="E17110" s="19"/>
      <c r="F17110" s="19"/>
      <c r="G17110" s="19"/>
      <c r="H17110" s="19"/>
      <c r="I17110" s="19"/>
      <c r="J17110" s="19"/>
    </row>
    <row r="17111" spans="1:10">
      <c r="A17111" s="19"/>
      <c r="B17111" s="19"/>
      <c r="C17111" s="19"/>
      <c r="D17111" s="19"/>
      <c r="E17111" s="19"/>
      <c r="F17111" s="19"/>
      <c r="G17111" s="19"/>
      <c r="H17111" s="19"/>
      <c r="I17111" s="19"/>
      <c r="J17111" s="19"/>
    </row>
    <row r="17112" spans="1:10">
      <c r="A17112" s="19"/>
      <c r="B17112" s="19"/>
      <c r="C17112" s="19"/>
      <c r="D17112" s="19"/>
      <c r="E17112" s="19"/>
      <c r="F17112" s="19"/>
      <c r="G17112" s="19"/>
      <c r="H17112" s="19"/>
      <c r="I17112" s="19"/>
      <c r="J17112" s="19"/>
    </row>
    <row r="17113" spans="1:10">
      <c r="A17113" s="19"/>
      <c r="B17113" s="19"/>
      <c r="C17113" s="19"/>
      <c r="D17113" s="19"/>
      <c r="E17113" s="19"/>
      <c r="F17113" s="19"/>
      <c r="G17113" s="19"/>
      <c r="H17113" s="19"/>
      <c r="I17113" s="19"/>
      <c r="J17113" s="19"/>
    </row>
    <row r="17114" spans="1:10">
      <c r="A17114" s="19"/>
      <c r="B17114" s="19"/>
      <c r="C17114" s="19"/>
      <c r="D17114" s="19"/>
      <c r="E17114" s="19"/>
      <c r="F17114" s="19"/>
      <c r="G17114" s="19"/>
      <c r="H17114" s="19"/>
      <c r="I17114" s="19"/>
      <c r="J17114" s="19"/>
    </row>
    <row r="17115" spans="1:10">
      <c r="A17115" s="19"/>
      <c r="B17115" s="19"/>
      <c r="C17115" s="19"/>
      <c r="D17115" s="19"/>
      <c r="E17115" s="19"/>
      <c r="F17115" s="19"/>
      <c r="G17115" s="19"/>
      <c r="H17115" s="19"/>
      <c r="I17115" s="19"/>
      <c r="J17115" s="19"/>
    </row>
    <row r="17116" spans="1:10">
      <c r="A17116" s="19"/>
      <c r="B17116" s="19"/>
      <c r="C17116" s="19"/>
      <c r="D17116" s="19"/>
      <c r="E17116" s="19"/>
      <c r="F17116" s="19"/>
      <c r="G17116" s="19"/>
      <c r="H17116" s="19"/>
      <c r="I17116" s="19"/>
      <c r="J17116" s="19"/>
    </row>
    <row r="17117" spans="1:10">
      <c r="A17117" s="19"/>
      <c r="B17117" s="19"/>
      <c r="C17117" s="19"/>
      <c r="D17117" s="19"/>
      <c r="E17117" s="19"/>
      <c r="F17117" s="19"/>
      <c r="G17117" s="19"/>
      <c r="H17117" s="19"/>
      <c r="I17117" s="19"/>
      <c r="J17117" s="19"/>
    </row>
    <row r="17118" spans="1:10">
      <c r="A17118" s="19"/>
      <c r="B17118" s="19"/>
      <c r="C17118" s="19"/>
      <c r="D17118" s="19"/>
      <c r="E17118" s="19"/>
      <c r="F17118" s="19"/>
      <c r="G17118" s="19"/>
      <c r="H17118" s="19"/>
      <c r="I17118" s="19"/>
      <c r="J17118" s="19"/>
    </row>
    <row r="17119" spans="1:10">
      <c r="A17119" s="19"/>
      <c r="B17119" s="19"/>
      <c r="C17119" s="19"/>
      <c r="D17119" s="19"/>
      <c r="E17119" s="19"/>
      <c r="F17119" s="19"/>
      <c r="G17119" s="19"/>
      <c r="H17119" s="19"/>
      <c r="I17119" s="19"/>
      <c r="J17119" s="19"/>
    </row>
    <row r="17120" spans="1:10">
      <c r="A17120" s="19"/>
      <c r="B17120" s="19"/>
      <c r="C17120" s="19"/>
      <c r="D17120" s="19"/>
      <c r="E17120" s="19"/>
      <c r="F17120" s="19"/>
      <c r="G17120" s="19"/>
      <c r="H17120" s="19"/>
      <c r="I17120" s="19"/>
      <c r="J17120" s="19"/>
    </row>
    <row r="17121" spans="1:10">
      <c r="A17121" s="19"/>
      <c r="B17121" s="19"/>
      <c r="C17121" s="19"/>
      <c r="D17121" s="19"/>
      <c r="E17121" s="19"/>
      <c r="F17121" s="19"/>
      <c r="G17121" s="19"/>
      <c r="H17121" s="19"/>
      <c r="I17121" s="19"/>
      <c r="J17121" s="19"/>
    </row>
    <row r="17122" spans="1:10">
      <c r="A17122" s="19"/>
      <c r="B17122" s="19"/>
      <c r="C17122" s="19"/>
      <c r="D17122" s="19"/>
      <c r="E17122" s="19"/>
      <c r="F17122" s="19"/>
      <c r="G17122" s="19"/>
      <c r="H17122" s="19"/>
      <c r="I17122" s="19"/>
      <c r="J17122" s="19"/>
    </row>
    <row r="17123" spans="1:10">
      <c r="A17123" s="19"/>
      <c r="B17123" s="19"/>
      <c r="C17123" s="19"/>
      <c r="D17123" s="19"/>
      <c r="E17123" s="19"/>
      <c r="F17123" s="19"/>
      <c r="G17123" s="19"/>
      <c r="H17123" s="19"/>
      <c r="I17123" s="19"/>
      <c r="J17123" s="19"/>
    </row>
    <row r="17124" spans="1:10">
      <c r="A17124" s="19"/>
      <c r="B17124" s="19"/>
      <c r="C17124" s="19"/>
      <c r="D17124" s="19"/>
      <c r="E17124" s="19"/>
      <c r="F17124" s="19"/>
      <c r="G17124" s="19"/>
      <c r="H17124" s="19"/>
      <c r="I17124" s="19"/>
      <c r="J17124" s="19"/>
    </row>
    <row r="17125" spans="1:10">
      <c r="A17125" s="19"/>
      <c r="B17125" s="19"/>
      <c r="C17125" s="19"/>
      <c r="D17125" s="19"/>
      <c r="E17125" s="19"/>
      <c r="F17125" s="19"/>
      <c r="G17125" s="19"/>
      <c r="H17125" s="19"/>
      <c r="I17125" s="19"/>
      <c r="J17125" s="19"/>
    </row>
    <row r="17126" spans="1:10">
      <c r="A17126" s="19"/>
      <c r="B17126" s="19"/>
      <c r="C17126" s="19"/>
      <c r="D17126" s="19"/>
      <c r="E17126" s="19"/>
      <c r="F17126" s="19"/>
      <c r="G17126" s="19"/>
      <c r="H17126" s="19"/>
      <c r="I17126" s="19"/>
      <c r="J17126" s="19"/>
    </row>
    <row r="17127" spans="1:10">
      <c r="A17127" s="19"/>
      <c r="B17127" s="19"/>
      <c r="C17127" s="19"/>
      <c r="D17127" s="19"/>
      <c r="E17127" s="19"/>
      <c r="F17127" s="19"/>
      <c r="G17127" s="19"/>
      <c r="H17127" s="19"/>
      <c r="I17127" s="19"/>
      <c r="J17127" s="19"/>
    </row>
    <row r="17128" spans="1:10">
      <c r="A17128" s="19"/>
      <c r="B17128" s="19"/>
      <c r="C17128" s="19"/>
      <c r="D17128" s="19"/>
      <c r="E17128" s="19"/>
      <c r="F17128" s="19"/>
      <c r="G17128" s="19"/>
      <c r="H17128" s="19"/>
      <c r="I17128" s="19"/>
      <c r="J17128" s="19"/>
    </row>
    <row r="17129" spans="1:10">
      <c r="A17129" s="19"/>
      <c r="B17129" s="19"/>
      <c r="C17129" s="19"/>
      <c r="D17129" s="19"/>
      <c r="E17129" s="19"/>
      <c r="F17129" s="19"/>
      <c r="G17129" s="19"/>
      <c r="H17129" s="19"/>
      <c r="I17129" s="19"/>
      <c r="J17129" s="19"/>
    </row>
    <row r="17130" spans="1:10">
      <c r="A17130" s="19"/>
      <c r="B17130" s="19"/>
      <c r="C17130" s="19"/>
      <c r="D17130" s="19"/>
      <c r="E17130" s="19"/>
      <c r="F17130" s="19"/>
      <c r="G17130" s="19"/>
      <c r="H17130" s="19"/>
      <c r="I17130" s="19"/>
      <c r="J17130" s="19"/>
    </row>
    <row r="17131" spans="1:10">
      <c r="A17131" s="19"/>
      <c r="B17131" s="19"/>
      <c r="C17131" s="19"/>
      <c r="D17131" s="19"/>
      <c r="E17131" s="19"/>
      <c r="F17131" s="19"/>
      <c r="G17131" s="19"/>
      <c r="H17131" s="19"/>
      <c r="I17131" s="19"/>
      <c r="J17131" s="19"/>
    </row>
    <row r="17132" spans="1:10">
      <c r="A17132" s="19"/>
      <c r="B17132" s="19"/>
      <c r="C17132" s="19"/>
      <c r="D17132" s="19"/>
      <c r="E17132" s="19"/>
      <c r="F17132" s="19"/>
      <c r="G17132" s="19"/>
      <c r="H17132" s="19"/>
      <c r="I17132" s="19"/>
      <c r="J17132" s="19"/>
    </row>
    <row r="17133" spans="1:10">
      <c r="A17133" s="19"/>
      <c r="B17133" s="19"/>
      <c r="C17133" s="19"/>
      <c r="D17133" s="19"/>
      <c r="E17133" s="19"/>
      <c r="F17133" s="19"/>
      <c r="G17133" s="19"/>
      <c r="H17133" s="19"/>
      <c r="I17133" s="19"/>
      <c r="J17133" s="19"/>
    </row>
    <row r="17134" spans="1:10">
      <c r="A17134" s="19"/>
      <c r="B17134" s="19"/>
      <c r="C17134" s="19"/>
      <c r="D17134" s="19"/>
      <c r="E17134" s="19"/>
      <c r="F17134" s="19"/>
      <c r="G17134" s="19"/>
      <c r="H17134" s="19"/>
      <c r="I17134" s="19"/>
      <c r="J17134" s="19"/>
    </row>
    <row r="17135" spans="1:10">
      <c r="A17135" s="19"/>
      <c r="B17135" s="19"/>
      <c r="C17135" s="19"/>
      <c r="D17135" s="19"/>
      <c r="E17135" s="19"/>
      <c r="F17135" s="19"/>
      <c r="G17135" s="19"/>
      <c r="H17135" s="19"/>
      <c r="I17135" s="19"/>
      <c r="J17135" s="19"/>
    </row>
    <row r="17136" spans="1:10">
      <c r="A17136" s="19"/>
      <c r="B17136" s="19"/>
      <c r="C17136" s="19"/>
      <c r="D17136" s="19"/>
      <c r="E17136" s="19"/>
      <c r="F17136" s="19"/>
      <c r="G17136" s="19"/>
      <c r="H17136" s="19"/>
      <c r="I17136" s="19"/>
      <c r="J17136" s="19"/>
    </row>
    <row r="17137" spans="1:11">
      <c r="A17137" s="19"/>
      <c r="B17137" s="19"/>
      <c r="C17137" s="19"/>
      <c r="D17137" s="19"/>
      <c r="E17137" s="19"/>
      <c r="F17137" s="19"/>
      <c r="G17137" s="19"/>
      <c r="H17137" s="19"/>
      <c r="I17137" s="19"/>
      <c r="J17137" s="19"/>
    </row>
    <row r="17138" spans="1:11">
      <c r="A17138" s="19"/>
      <c r="B17138" s="19"/>
      <c r="C17138" s="19"/>
      <c r="D17138" s="19"/>
      <c r="E17138" s="19"/>
      <c r="F17138" s="19"/>
      <c r="G17138" s="19"/>
      <c r="H17138" s="19"/>
      <c r="I17138" s="19"/>
      <c r="J17138" s="19"/>
    </row>
    <row r="17139" spans="1:11">
      <c r="A17139" s="19"/>
      <c r="B17139" s="19"/>
      <c r="C17139" s="19"/>
      <c r="D17139" s="19"/>
      <c r="E17139" s="19"/>
      <c r="F17139" s="19"/>
      <c r="G17139" s="19"/>
      <c r="H17139" s="19"/>
      <c r="I17139" s="19"/>
      <c r="J17139" s="19"/>
    </row>
    <row r="17140" spans="1:11">
      <c r="A17140" s="19"/>
      <c r="B17140" s="19"/>
      <c r="C17140" s="19"/>
      <c r="D17140" s="19"/>
      <c r="E17140" s="19"/>
      <c r="F17140" s="19"/>
      <c r="G17140" s="19"/>
      <c r="H17140" s="19"/>
      <c r="I17140" s="19"/>
      <c r="J17140" s="19"/>
    </row>
    <row r="17141" spans="1:11">
      <c r="A17141" s="19"/>
      <c r="B17141" s="19"/>
      <c r="C17141" s="19"/>
      <c r="D17141" s="19"/>
      <c r="E17141" s="19"/>
      <c r="F17141" s="19"/>
      <c r="G17141" s="19"/>
      <c r="H17141" s="19"/>
      <c r="I17141" s="19"/>
      <c r="J17141" s="19"/>
    </row>
    <row r="17142" spans="1:11">
      <c r="A17142" s="19"/>
      <c r="B17142" s="19"/>
      <c r="C17142" s="19"/>
      <c r="D17142" s="19"/>
      <c r="E17142" s="19"/>
      <c r="F17142" s="19"/>
      <c r="G17142" s="19"/>
      <c r="H17142" s="19"/>
      <c r="I17142" s="19"/>
      <c r="J17142" s="19"/>
      <c r="K17142" s="10"/>
    </row>
    <row r="17143" spans="1:11">
      <c r="A17143" s="19"/>
      <c r="B17143" s="19"/>
      <c r="C17143" s="19"/>
      <c r="D17143" s="19"/>
      <c r="E17143" s="19"/>
      <c r="F17143" s="19"/>
      <c r="G17143" s="19"/>
      <c r="H17143" s="19"/>
      <c r="I17143" s="19"/>
      <c r="J17143" s="19"/>
    </row>
    <row r="17144" spans="1:11">
      <c r="A17144" s="19"/>
      <c r="B17144" s="19"/>
      <c r="C17144" s="19"/>
      <c r="D17144" s="19"/>
      <c r="E17144" s="19"/>
      <c r="F17144" s="19"/>
      <c r="G17144" s="19"/>
      <c r="H17144" s="19"/>
      <c r="I17144" s="19"/>
      <c r="J17144" s="19"/>
    </row>
    <row r="17145" spans="1:11">
      <c r="A17145" s="19"/>
      <c r="B17145" s="19"/>
      <c r="C17145" s="19"/>
      <c r="D17145" s="19"/>
      <c r="E17145" s="19"/>
      <c r="F17145" s="19"/>
      <c r="G17145" s="19"/>
      <c r="H17145" s="19"/>
      <c r="I17145" s="19"/>
      <c r="J17145" s="19"/>
    </row>
    <row r="17146" spans="1:11">
      <c r="A17146" s="19"/>
      <c r="B17146" s="19"/>
      <c r="C17146" s="19"/>
      <c r="D17146" s="19"/>
      <c r="E17146" s="19"/>
      <c r="F17146" s="19"/>
      <c r="G17146" s="19"/>
      <c r="H17146" s="19"/>
      <c r="I17146" s="19"/>
      <c r="J17146" s="19"/>
    </row>
    <row r="17147" spans="1:11">
      <c r="A17147" s="19"/>
      <c r="B17147" s="19"/>
      <c r="C17147" s="19"/>
      <c r="D17147" s="19"/>
      <c r="E17147" s="19"/>
      <c r="F17147" s="19"/>
      <c r="G17147" s="19"/>
      <c r="H17147" s="19"/>
      <c r="I17147" s="19"/>
      <c r="J17147" s="19"/>
    </row>
    <row r="17148" spans="1:11">
      <c r="A17148" s="19"/>
      <c r="B17148" s="19"/>
      <c r="C17148" s="19"/>
      <c r="D17148" s="19"/>
      <c r="E17148" s="19"/>
      <c r="F17148" s="19"/>
      <c r="G17148" s="19"/>
      <c r="H17148" s="19"/>
      <c r="I17148" s="19"/>
      <c r="J17148" s="19"/>
    </row>
    <row r="17149" spans="1:11">
      <c r="A17149" s="19"/>
      <c r="B17149" s="19"/>
      <c r="C17149" s="19"/>
      <c r="D17149" s="19"/>
      <c r="E17149" s="19"/>
      <c r="F17149" s="19"/>
      <c r="G17149" s="19"/>
      <c r="H17149" s="19"/>
      <c r="I17149" s="19"/>
      <c r="J17149" s="19"/>
    </row>
    <row r="17150" spans="1:11">
      <c r="A17150" s="19"/>
      <c r="B17150" s="19"/>
      <c r="C17150" s="19"/>
      <c r="D17150" s="19"/>
      <c r="E17150" s="19"/>
      <c r="F17150" s="19"/>
      <c r="G17150" s="19"/>
      <c r="H17150" s="19"/>
      <c r="I17150" s="19"/>
      <c r="J17150" s="19"/>
    </row>
    <row r="17151" spans="1:11">
      <c r="A17151" s="19"/>
      <c r="B17151" s="19"/>
      <c r="C17151" s="19"/>
      <c r="D17151" s="19"/>
      <c r="E17151" s="19"/>
      <c r="F17151" s="19"/>
      <c r="G17151" s="19"/>
      <c r="H17151" s="19"/>
      <c r="I17151" s="19"/>
      <c r="J17151" s="19"/>
    </row>
    <row r="17152" spans="1:11">
      <c r="A17152" s="19"/>
      <c r="B17152" s="19"/>
      <c r="C17152" s="19"/>
      <c r="D17152" s="19"/>
      <c r="E17152" s="19"/>
      <c r="F17152" s="19"/>
      <c r="G17152" s="19"/>
      <c r="H17152" s="19"/>
      <c r="I17152" s="19"/>
      <c r="J17152" s="19"/>
    </row>
    <row r="17153" spans="1:10">
      <c r="A17153" s="19"/>
      <c r="B17153" s="19"/>
      <c r="C17153" s="19"/>
      <c r="D17153" s="19"/>
      <c r="E17153" s="19"/>
      <c r="F17153" s="19"/>
      <c r="G17153" s="19"/>
      <c r="H17153" s="19"/>
      <c r="I17153" s="19"/>
      <c r="J17153" s="19"/>
    </row>
    <row r="17154" spans="1:10">
      <c r="A17154" s="19"/>
      <c r="B17154" s="19"/>
      <c r="C17154" s="19"/>
      <c r="D17154" s="19"/>
      <c r="E17154" s="19"/>
      <c r="F17154" s="19"/>
      <c r="G17154" s="19"/>
      <c r="H17154" s="19"/>
      <c r="I17154" s="19"/>
      <c r="J17154" s="19"/>
    </row>
    <row r="17155" spans="1:10">
      <c r="A17155" s="19"/>
      <c r="B17155" s="19"/>
      <c r="C17155" s="19"/>
      <c r="D17155" s="19"/>
      <c r="E17155" s="19"/>
      <c r="F17155" s="19"/>
      <c r="G17155" s="19"/>
      <c r="H17155" s="19"/>
      <c r="I17155" s="19"/>
      <c r="J17155" s="19"/>
    </row>
    <row r="17156" spans="1:10">
      <c r="A17156" s="19"/>
      <c r="B17156" s="19"/>
      <c r="C17156" s="19"/>
      <c r="D17156" s="19"/>
      <c r="E17156" s="19"/>
      <c r="F17156" s="19"/>
      <c r="G17156" s="19"/>
      <c r="H17156" s="19"/>
      <c r="I17156" s="19"/>
      <c r="J17156" s="19"/>
    </row>
    <row r="17157" spans="1:10">
      <c r="A17157" s="19"/>
      <c r="B17157" s="19"/>
      <c r="C17157" s="19"/>
      <c r="D17157" s="19"/>
      <c r="E17157" s="19"/>
      <c r="F17157" s="19"/>
      <c r="G17157" s="19"/>
      <c r="H17157" s="19"/>
      <c r="I17157" s="19"/>
      <c r="J17157" s="19"/>
    </row>
    <row r="17158" spans="1:10">
      <c r="A17158" s="19"/>
      <c r="B17158" s="19"/>
      <c r="C17158" s="19"/>
      <c r="D17158" s="19"/>
      <c r="E17158" s="19"/>
      <c r="F17158" s="19"/>
      <c r="G17158" s="19"/>
      <c r="H17158" s="19"/>
      <c r="I17158" s="19"/>
      <c r="J17158" s="19"/>
    </row>
    <row r="17159" spans="1:10">
      <c r="A17159" s="19"/>
      <c r="B17159" s="19"/>
      <c r="C17159" s="19"/>
      <c r="D17159" s="19"/>
      <c r="E17159" s="19"/>
      <c r="F17159" s="19"/>
      <c r="G17159" s="19"/>
      <c r="H17159" s="19"/>
      <c r="I17159" s="19"/>
      <c r="J17159" s="19"/>
    </row>
    <row r="17160" spans="1:10">
      <c r="A17160" s="19"/>
      <c r="B17160" s="19"/>
      <c r="C17160" s="19"/>
      <c r="D17160" s="19"/>
      <c r="E17160" s="19"/>
      <c r="F17160" s="19"/>
      <c r="G17160" s="19"/>
      <c r="H17160" s="19"/>
      <c r="I17160" s="19"/>
      <c r="J17160" s="19"/>
    </row>
    <row r="17161" spans="1:10">
      <c r="A17161" s="19"/>
      <c r="B17161" s="19"/>
      <c r="C17161" s="19"/>
      <c r="D17161" s="19"/>
      <c r="E17161" s="19"/>
      <c r="F17161" s="19"/>
      <c r="G17161" s="19"/>
      <c r="H17161" s="19"/>
      <c r="I17161" s="19"/>
      <c r="J17161" s="19"/>
    </row>
    <row r="17162" spans="1:10">
      <c r="A17162" s="19"/>
      <c r="B17162" s="19"/>
      <c r="C17162" s="19"/>
      <c r="D17162" s="19"/>
      <c r="E17162" s="19"/>
      <c r="F17162" s="19"/>
      <c r="G17162" s="19"/>
      <c r="H17162" s="19"/>
      <c r="I17162" s="19"/>
      <c r="J17162" s="19"/>
    </row>
    <row r="17163" spans="1:10">
      <c r="A17163" s="19"/>
      <c r="B17163" s="19"/>
      <c r="C17163" s="19"/>
      <c r="D17163" s="19"/>
      <c r="E17163" s="19"/>
      <c r="F17163" s="19"/>
      <c r="G17163" s="19"/>
      <c r="H17163" s="19"/>
      <c r="I17163" s="19"/>
      <c r="J17163" s="19"/>
    </row>
    <row r="17164" spans="1:10">
      <c r="A17164" s="19"/>
      <c r="B17164" s="19"/>
      <c r="C17164" s="19"/>
      <c r="D17164" s="19"/>
      <c r="E17164" s="19"/>
      <c r="F17164" s="19"/>
      <c r="G17164" s="19"/>
      <c r="H17164" s="19"/>
      <c r="I17164" s="19"/>
      <c r="J17164" s="19"/>
    </row>
    <row r="17165" spans="1:10">
      <c r="A17165" s="19"/>
      <c r="B17165" s="19"/>
      <c r="C17165" s="19"/>
      <c r="D17165" s="19"/>
      <c r="E17165" s="19"/>
      <c r="F17165" s="19"/>
      <c r="G17165" s="19"/>
      <c r="H17165" s="19"/>
      <c r="I17165" s="19"/>
      <c r="J17165" s="19"/>
    </row>
    <row r="17166" spans="1:10">
      <c r="A17166" s="19"/>
      <c r="B17166" s="19"/>
      <c r="C17166" s="19"/>
      <c r="D17166" s="19"/>
      <c r="E17166" s="19"/>
      <c r="F17166" s="19"/>
      <c r="G17166" s="19"/>
      <c r="H17166" s="19"/>
      <c r="I17166" s="19"/>
      <c r="J17166" s="19"/>
    </row>
    <row r="17167" spans="1:10">
      <c r="A17167" s="19"/>
      <c r="B17167" s="19"/>
      <c r="C17167" s="19"/>
      <c r="D17167" s="19"/>
      <c r="E17167" s="19"/>
      <c r="F17167" s="19"/>
      <c r="G17167" s="19"/>
      <c r="H17167" s="19"/>
      <c r="I17167" s="19"/>
      <c r="J17167" s="19"/>
    </row>
    <row r="17168" spans="1:10">
      <c r="A17168" s="19"/>
      <c r="B17168" s="19"/>
      <c r="C17168" s="19"/>
      <c r="D17168" s="19"/>
      <c r="E17168" s="19"/>
      <c r="F17168" s="19"/>
      <c r="G17168" s="19"/>
      <c r="H17168" s="19"/>
      <c r="I17168" s="19"/>
      <c r="J17168" s="19"/>
    </row>
    <row r="17169" spans="1:10">
      <c r="A17169" s="19"/>
      <c r="B17169" s="19"/>
      <c r="C17169" s="19"/>
      <c r="D17169" s="19"/>
      <c r="E17169" s="19"/>
      <c r="F17169" s="19"/>
      <c r="G17169" s="19"/>
      <c r="H17169" s="19"/>
      <c r="I17169" s="19"/>
      <c r="J17169" s="19"/>
    </row>
    <row r="17170" spans="1:10">
      <c r="A17170" s="19"/>
      <c r="B17170" s="19"/>
      <c r="C17170" s="19"/>
      <c r="D17170" s="19"/>
      <c r="E17170" s="19"/>
      <c r="F17170" s="19"/>
      <c r="G17170" s="19"/>
      <c r="H17170" s="19"/>
      <c r="I17170" s="19"/>
      <c r="J17170" s="19"/>
    </row>
    <row r="17171" spans="1:10">
      <c r="A17171" s="19"/>
      <c r="B17171" s="19"/>
      <c r="C17171" s="19"/>
      <c r="D17171" s="19"/>
      <c r="E17171" s="19"/>
      <c r="F17171" s="19"/>
      <c r="G17171" s="19"/>
      <c r="H17171" s="19"/>
      <c r="I17171" s="19"/>
      <c r="J17171" s="19"/>
    </row>
    <row r="17172" spans="1:10">
      <c r="A17172" s="19"/>
      <c r="B17172" s="19"/>
      <c r="C17172" s="19"/>
      <c r="D17172" s="19"/>
      <c r="E17172" s="19"/>
      <c r="F17172" s="19"/>
      <c r="G17172" s="19"/>
      <c r="H17172" s="19"/>
      <c r="I17172" s="19"/>
      <c r="J17172" s="19"/>
    </row>
    <row r="17173" spans="1:10">
      <c r="A17173" s="19"/>
      <c r="B17173" s="19"/>
      <c r="C17173" s="19"/>
      <c r="D17173" s="19"/>
      <c r="E17173" s="19"/>
      <c r="F17173" s="19"/>
      <c r="G17173" s="19"/>
      <c r="H17173" s="19"/>
      <c r="I17173" s="19"/>
      <c r="J17173" s="19"/>
    </row>
    <row r="17174" spans="1:10">
      <c r="A17174" s="19"/>
      <c r="B17174" s="19"/>
      <c r="C17174" s="19"/>
      <c r="D17174" s="19"/>
      <c r="E17174" s="19"/>
      <c r="F17174" s="19"/>
      <c r="G17174" s="19"/>
      <c r="H17174" s="19"/>
      <c r="I17174" s="19"/>
      <c r="J17174" s="19"/>
    </row>
    <row r="17175" spans="1:10">
      <c r="A17175" s="19"/>
      <c r="B17175" s="19"/>
      <c r="C17175" s="19"/>
      <c r="D17175" s="19"/>
      <c r="E17175" s="19"/>
      <c r="F17175" s="19"/>
      <c r="G17175" s="19"/>
      <c r="H17175" s="19"/>
      <c r="I17175" s="19"/>
      <c r="J17175" s="19"/>
    </row>
    <row r="17176" spans="1:10">
      <c r="A17176" s="19"/>
      <c r="B17176" s="19"/>
      <c r="C17176" s="19"/>
      <c r="D17176" s="19"/>
      <c r="E17176" s="19"/>
      <c r="F17176" s="19"/>
      <c r="G17176" s="19"/>
      <c r="H17176" s="19"/>
      <c r="I17176" s="19"/>
      <c r="J17176" s="19"/>
    </row>
    <row r="17177" spans="1:10">
      <c r="A17177" s="19"/>
      <c r="B17177" s="19"/>
      <c r="C17177" s="19"/>
      <c r="D17177" s="19"/>
      <c r="E17177" s="19"/>
      <c r="F17177" s="19"/>
      <c r="G17177" s="19"/>
      <c r="H17177" s="19"/>
      <c r="I17177" s="19"/>
      <c r="J17177" s="19"/>
    </row>
    <row r="17178" spans="1:10">
      <c r="A17178" s="19"/>
      <c r="B17178" s="19"/>
      <c r="C17178" s="19"/>
      <c r="D17178" s="19"/>
      <c r="E17178" s="19"/>
      <c r="F17178" s="19"/>
      <c r="G17178" s="19"/>
      <c r="H17178" s="19"/>
      <c r="I17178" s="19"/>
      <c r="J17178" s="19"/>
    </row>
    <row r="17179" spans="1:10">
      <c r="A17179" s="19"/>
      <c r="B17179" s="19"/>
      <c r="C17179" s="19"/>
      <c r="D17179" s="19"/>
      <c r="E17179" s="19"/>
      <c r="F17179" s="19"/>
      <c r="G17179" s="19"/>
      <c r="H17179" s="19"/>
      <c r="I17179" s="19"/>
      <c r="J17179" s="19"/>
    </row>
    <row r="17180" spans="1:10">
      <c r="A17180" s="19"/>
      <c r="B17180" s="19"/>
      <c r="C17180" s="19"/>
      <c r="D17180" s="19"/>
      <c r="E17180" s="19"/>
      <c r="F17180" s="19"/>
      <c r="G17180" s="19"/>
      <c r="H17180" s="19"/>
      <c r="I17180" s="19"/>
      <c r="J17180" s="19"/>
    </row>
    <row r="17181" spans="1:10">
      <c r="A17181" s="19"/>
      <c r="B17181" s="19"/>
      <c r="C17181" s="19"/>
      <c r="D17181" s="19"/>
      <c r="E17181" s="19"/>
      <c r="F17181" s="19"/>
      <c r="G17181" s="19"/>
      <c r="H17181" s="19"/>
      <c r="I17181" s="19"/>
      <c r="J17181" s="19"/>
    </row>
    <row r="17182" spans="1:10">
      <c r="A17182" s="19"/>
      <c r="B17182" s="19"/>
      <c r="C17182" s="19"/>
      <c r="D17182" s="19"/>
      <c r="E17182" s="19"/>
      <c r="F17182" s="19"/>
      <c r="G17182" s="19"/>
      <c r="H17182" s="19"/>
      <c r="I17182" s="19"/>
      <c r="J17182" s="19"/>
    </row>
    <row r="17183" spans="1:10">
      <c r="A17183" s="19"/>
      <c r="B17183" s="19"/>
      <c r="C17183" s="19"/>
      <c r="D17183" s="19"/>
      <c r="E17183" s="19"/>
      <c r="F17183" s="19"/>
      <c r="G17183" s="19"/>
      <c r="H17183" s="19"/>
      <c r="I17183" s="19"/>
      <c r="J17183" s="19"/>
    </row>
    <row r="17184" spans="1:10">
      <c r="A17184" s="19"/>
      <c r="B17184" s="19"/>
      <c r="C17184" s="19"/>
      <c r="D17184" s="19"/>
      <c r="E17184" s="19"/>
      <c r="F17184" s="19"/>
      <c r="G17184" s="19"/>
      <c r="H17184" s="19"/>
      <c r="I17184" s="19"/>
      <c r="J17184" s="19"/>
    </row>
    <row r="17185" spans="1:10">
      <c r="A17185" s="19"/>
      <c r="B17185" s="19"/>
      <c r="C17185" s="19"/>
      <c r="D17185" s="19"/>
      <c r="E17185" s="19"/>
      <c r="F17185" s="19"/>
      <c r="G17185" s="19"/>
      <c r="H17185" s="19"/>
      <c r="I17185" s="19"/>
      <c r="J17185" s="19"/>
    </row>
    <row r="17186" spans="1:10">
      <c r="A17186" s="19"/>
      <c r="B17186" s="19"/>
      <c r="C17186" s="19"/>
      <c r="D17186" s="19"/>
      <c r="E17186" s="19"/>
      <c r="F17186" s="19"/>
      <c r="G17186" s="19"/>
      <c r="H17186" s="19"/>
      <c r="I17186" s="19"/>
      <c r="J17186" s="19"/>
    </row>
    <row r="17187" spans="1:10">
      <c r="A17187" s="19"/>
      <c r="B17187" s="19"/>
      <c r="C17187" s="19"/>
      <c r="D17187" s="19"/>
      <c r="E17187" s="19"/>
      <c r="F17187" s="19"/>
      <c r="G17187" s="19"/>
      <c r="H17187" s="19"/>
      <c r="I17187" s="19"/>
      <c r="J17187" s="19"/>
    </row>
    <row r="17188" spans="1:10">
      <c r="A17188" s="19"/>
      <c r="B17188" s="19"/>
      <c r="C17188" s="19"/>
      <c r="D17188" s="19"/>
      <c r="E17188" s="19"/>
      <c r="F17188" s="19"/>
      <c r="G17188" s="19"/>
      <c r="H17188" s="19"/>
      <c r="I17188" s="19"/>
      <c r="J17188" s="19"/>
    </row>
    <row r="17189" spans="1:10">
      <c r="A17189" s="19"/>
      <c r="B17189" s="19"/>
      <c r="C17189" s="19"/>
      <c r="D17189" s="19"/>
      <c r="E17189" s="19"/>
      <c r="F17189" s="19"/>
      <c r="G17189" s="19"/>
      <c r="H17189" s="19"/>
      <c r="I17189" s="19"/>
      <c r="J17189" s="19"/>
    </row>
    <row r="17190" spans="1:10">
      <c r="A17190" s="19"/>
      <c r="B17190" s="19"/>
      <c r="C17190" s="19"/>
      <c r="D17190" s="19"/>
      <c r="E17190" s="19"/>
      <c r="F17190" s="19"/>
      <c r="G17190" s="19"/>
      <c r="H17190" s="19"/>
      <c r="I17190" s="19"/>
      <c r="J17190" s="19"/>
    </row>
    <row r="17191" spans="1:10">
      <c r="A17191" s="19"/>
      <c r="B17191" s="19"/>
      <c r="C17191" s="19"/>
      <c r="D17191" s="19"/>
      <c r="E17191" s="19"/>
      <c r="F17191" s="19"/>
      <c r="G17191" s="19"/>
      <c r="H17191" s="19"/>
      <c r="I17191" s="19"/>
      <c r="J17191" s="19"/>
    </row>
    <row r="17192" spans="1:10">
      <c r="A17192" s="19"/>
      <c r="B17192" s="19"/>
      <c r="C17192" s="19"/>
      <c r="D17192" s="19"/>
      <c r="E17192" s="19"/>
      <c r="F17192" s="19"/>
      <c r="G17192" s="19"/>
      <c r="H17192" s="19"/>
      <c r="I17192" s="19"/>
      <c r="J17192" s="19"/>
    </row>
    <row r="17193" spans="1:10">
      <c r="A17193" s="19"/>
      <c r="B17193" s="19"/>
      <c r="C17193" s="19"/>
      <c r="D17193" s="19"/>
      <c r="E17193" s="19"/>
      <c r="F17193" s="19"/>
      <c r="G17193" s="19"/>
      <c r="H17193" s="19"/>
      <c r="I17193" s="19"/>
      <c r="J17193" s="19"/>
    </row>
    <row r="17194" spans="1:10">
      <c r="A17194" s="19"/>
      <c r="B17194" s="19"/>
      <c r="C17194" s="19"/>
      <c r="D17194" s="19"/>
      <c r="E17194" s="19"/>
      <c r="F17194" s="19"/>
      <c r="G17194" s="19"/>
      <c r="H17194" s="19"/>
      <c r="I17194" s="19"/>
      <c r="J17194" s="19"/>
    </row>
    <row r="17195" spans="1:10">
      <c r="A17195" s="19"/>
      <c r="B17195" s="19"/>
      <c r="C17195" s="19"/>
      <c r="D17195" s="19"/>
      <c r="E17195" s="19"/>
      <c r="F17195" s="19"/>
      <c r="G17195" s="19"/>
      <c r="H17195" s="19"/>
      <c r="I17195" s="19"/>
      <c r="J17195" s="19"/>
    </row>
    <row r="17196" spans="1:10">
      <c r="A17196" s="19"/>
      <c r="B17196" s="19"/>
      <c r="C17196" s="19"/>
      <c r="D17196" s="19"/>
      <c r="E17196" s="19"/>
      <c r="F17196" s="19"/>
      <c r="G17196" s="19"/>
      <c r="H17196" s="19"/>
      <c r="I17196" s="19"/>
      <c r="J17196" s="19"/>
    </row>
    <row r="17197" spans="1:10">
      <c r="A17197" s="19"/>
      <c r="B17197" s="19"/>
      <c r="C17197" s="19"/>
      <c r="D17197" s="19"/>
      <c r="E17197" s="19"/>
      <c r="F17197" s="19"/>
      <c r="G17197" s="19"/>
      <c r="H17197" s="19"/>
      <c r="I17197" s="19"/>
      <c r="J17197" s="19"/>
    </row>
    <row r="17198" spans="1:10">
      <c r="A17198" s="19"/>
      <c r="B17198" s="19"/>
      <c r="C17198" s="19"/>
      <c r="D17198" s="19"/>
      <c r="E17198" s="19"/>
      <c r="F17198" s="19"/>
      <c r="G17198" s="19"/>
      <c r="H17198" s="19"/>
      <c r="I17198" s="19"/>
      <c r="J17198" s="19"/>
    </row>
    <row r="17199" spans="1:10">
      <c r="A17199" s="19"/>
      <c r="B17199" s="19"/>
      <c r="C17199" s="19"/>
      <c r="D17199" s="19"/>
      <c r="E17199" s="19"/>
      <c r="F17199" s="19"/>
      <c r="G17199" s="19"/>
      <c r="H17199" s="19"/>
      <c r="I17199" s="19"/>
      <c r="J17199" s="19"/>
    </row>
    <row r="17200" spans="1:10">
      <c r="A17200" s="19"/>
      <c r="B17200" s="19"/>
      <c r="C17200" s="19"/>
      <c r="D17200" s="19"/>
      <c r="E17200" s="19"/>
      <c r="F17200" s="19"/>
      <c r="G17200" s="19"/>
      <c r="H17200" s="19"/>
      <c r="I17200" s="19"/>
      <c r="J17200" s="19"/>
    </row>
    <row r="17201" spans="1:10">
      <c r="A17201" s="19"/>
      <c r="B17201" s="19"/>
      <c r="C17201" s="19"/>
      <c r="D17201" s="19"/>
      <c r="E17201" s="19"/>
      <c r="F17201" s="19"/>
      <c r="G17201" s="19"/>
      <c r="H17201" s="19"/>
      <c r="I17201" s="19"/>
      <c r="J17201" s="19"/>
    </row>
    <row r="17202" spans="1:10">
      <c r="A17202" s="19"/>
      <c r="B17202" s="19"/>
      <c r="C17202" s="19"/>
      <c r="D17202" s="19"/>
      <c r="E17202" s="19"/>
      <c r="F17202" s="19"/>
      <c r="G17202" s="19"/>
      <c r="H17202" s="19"/>
      <c r="I17202" s="19"/>
      <c r="J17202" s="19"/>
    </row>
    <row r="17203" spans="1:10">
      <c r="A17203" s="19"/>
      <c r="B17203" s="19"/>
      <c r="C17203" s="19"/>
      <c r="D17203" s="19"/>
      <c r="E17203" s="19"/>
      <c r="F17203" s="19"/>
      <c r="G17203" s="19"/>
      <c r="H17203" s="19"/>
      <c r="I17203" s="19"/>
      <c r="J17203" s="19"/>
    </row>
    <row r="17204" spans="1:10">
      <c r="A17204" s="19"/>
      <c r="B17204" s="19"/>
      <c r="C17204" s="19"/>
      <c r="D17204" s="19"/>
      <c r="E17204" s="19"/>
      <c r="F17204" s="19"/>
      <c r="G17204" s="19"/>
      <c r="H17204" s="19"/>
      <c r="I17204" s="19"/>
      <c r="J17204" s="19"/>
    </row>
    <row r="17205" spans="1:10">
      <c r="A17205" s="19"/>
      <c r="B17205" s="19"/>
      <c r="C17205" s="19"/>
      <c r="D17205" s="19"/>
      <c r="E17205" s="19"/>
      <c r="F17205" s="19"/>
      <c r="G17205" s="19"/>
      <c r="H17205" s="19"/>
      <c r="I17205" s="19"/>
      <c r="J17205" s="19"/>
    </row>
    <row r="17206" spans="1:10">
      <c r="A17206" s="19"/>
      <c r="B17206" s="19"/>
      <c r="C17206" s="19"/>
      <c r="D17206" s="19"/>
      <c r="E17206" s="19"/>
      <c r="F17206" s="19"/>
      <c r="G17206" s="19"/>
      <c r="H17206" s="19"/>
      <c r="I17206" s="19"/>
      <c r="J17206" s="19"/>
    </row>
    <row r="17207" spans="1:10">
      <c r="A17207" s="19"/>
      <c r="B17207" s="19"/>
      <c r="C17207" s="19"/>
      <c r="D17207" s="19"/>
      <c r="E17207" s="19"/>
      <c r="F17207" s="19"/>
      <c r="G17207" s="19"/>
      <c r="H17207" s="19"/>
      <c r="I17207" s="19"/>
      <c r="J17207" s="19"/>
    </row>
    <row r="17208" spans="1:10">
      <c r="A17208" s="19"/>
      <c r="B17208" s="19"/>
      <c r="C17208" s="19"/>
      <c r="D17208" s="19"/>
      <c r="E17208" s="19"/>
      <c r="F17208" s="19"/>
      <c r="G17208" s="19"/>
      <c r="H17208" s="19"/>
      <c r="I17208" s="19"/>
      <c r="J17208" s="19"/>
    </row>
    <row r="17209" spans="1:10">
      <c r="A17209" s="19"/>
      <c r="B17209" s="19"/>
      <c r="C17209" s="19"/>
      <c r="D17209" s="19"/>
      <c r="E17209" s="19"/>
      <c r="F17209" s="19"/>
      <c r="G17209" s="19"/>
      <c r="H17209" s="19"/>
      <c r="I17209" s="19"/>
      <c r="J17209" s="19"/>
    </row>
    <row r="17210" spans="1:10">
      <c r="A17210" s="19"/>
      <c r="B17210" s="19"/>
      <c r="C17210" s="19"/>
      <c r="D17210" s="19"/>
      <c r="E17210" s="19"/>
      <c r="F17210" s="19"/>
      <c r="G17210" s="19"/>
      <c r="H17210" s="19"/>
      <c r="I17210" s="19"/>
      <c r="J17210" s="19"/>
    </row>
    <row r="17211" spans="1:10">
      <c r="A17211" s="19"/>
      <c r="B17211" s="19"/>
      <c r="C17211" s="19"/>
      <c r="D17211" s="19"/>
      <c r="E17211" s="19"/>
      <c r="F17211" s="19"/>
      <c r="G17211" s="19"/>
      <c r="H17211" s="19"/>
      <c r="I17211" s="19"/>
      <c r="J17211" s="19"/>
    </row>
    <row r="17212" spans="1:10">
      <c r="A17212" s="19"/>
      <c r="B17212" s="19"/>
      <c r="C17212" s="19"/>
      <c r="D17212" s="19"/>
      <c r="E17212" s="19"/>
      <c r="F17212" s="19"/>
      <c r="G17212" s="19"/>
      <c r="H17212" s="19"/>
      <c r="I17212" s="19"/>
      <c r="J17212" s="19"/>
    </row>
    <row r="17213" spans="1:10">
      <c r="A17213" s="19"/>
      <c r="B17213" s="19"/>
      <c r="C17213" s="19"/>
      <c r="D17213" s="19"/>
      <c r="E17213" s="19"/>
      <c r="F17213" s="19"/>
      <c r="G17213" s="19"/>
      <c r="H17213" s="19"/>
      <c r="I17213" s="19"/>
      <c r="J17213" s="19"/>
    </row>
    <row r="17214" spans="1:10">
      <c r="A17214" s="19"/>
      <c r="B17214" s="19"/>
      <c r="C17214" s="19"/>
      <c r="D17214" s="19"/>
      <c r="E17214" s="19"/>
      <c r="F17214" s="19"/>
      <c r="G17214" s="19"/>
      <c r="H17214" s="19"/>
      <c r="I17214" s="19"/>
      <c r="J17214" s="19"/>
    </row>
    <row r="17215" spans="1:10">
      <c r="A17215" s="19"/>
      <c r="B17215" s="19"/>
      <c r="C17215" s="19"/>
      <c r="D17215" s="19"/>
      <c r="E17215" s="19"/>
      <c r="F17215" s="19"/>
      <c r="G17215" s="19"/>
      <c r="H17215" s="19"/>
      <c r="I17215" s="19"/>
      <c r="J17215" s="19"/>
    </row>
    <row r="17216" spans="1:10">
      <c r="A17216" s="19"/>
      <c r="B17216" s="19"/>
      <c r="C17216" s="19"/>
      <c r="D17216" s="19"/>
      <c r="E17216" s="19"/>
      <c r="F17216" s="19"/>
      <c r="G17216" s="19"/>
      <c r="H17216" s="19"/>
      <c r="I17216" s="19"/>
      <c r="J17216" s="19"/>
    </row>
    <row r="17217" spans="1:10">
      <c r="A17217" s="19"/>
      <c r="B17217" s="19"/>
      <c r="C17217" s="19"/>
      <c r="D17217" s="19"/>
      <c r="E17217" s="19"/>
      <c r="F17217" s="19"/>
      <c r="G17217" s="19"/>
      <c r="H17217" s="19"/>
      <c r="I17217" s="19"/>
      <c r="J17217" s="19"/>
    </row>
    <row r="17218" spans="1:10">
      <c r="A17218" s="19"/>
      <c r="B17218" s="19"/>
      <c r="C17218" s="19"/>
      <c r="D17218" s="19"/>
      <c r="E17218" s="19"/>
      <c r="F17218" s="19"/>
      <c r="G17218" s="19"/>
      <c r="H17218" s="19"/>
      <c r="I17218" s="19"/>
      <c r="J17218" s="19"/>
    </row>
    <row r="17219" spans="1:10">
      <c r="A17219" s="19"/>
      <c r="B17219" s="19"/>
      <c r="C17219" s="19"/>
      <c r="D17219" s="19"/>
      <c r="E17219" s="19"/>
      <c r="F17219" s="19"/>
      <c r="G17219" s="19"/>
      <c r="H17219" s="19"/>
      <c r="I17219" s="19"/>
      <c r="J17219" s="19"/>
    </row>
    <row r="17220" spans="1:10">
      <c r="A17220" s="19"/>
      <c r="B17220" s="19"/>
      <c r="C17220" s="19"/>
      <c r="D17220" s="19"/>
      <c r="E17220" s="19"/>
      <c r="F17220" s="19"/>
      <c r="G17220" s="19"/>
      <c r="H17220" s="19"/>
      <c r="I17220" s="19"/>
      <c r="J17220" s="19"/>
    </row>
    <row r="17221" spans="1:10">
      <c r="A17221" s="19"/>
      <c r="B17221" s="19"/>
      <c r="C17221" s="19"/>
      <c r="D17221" s="19"/>
      <c r="E17221" s="19"/>
      <c r="F17221" s="19"/>
      <c r="G17221" s="19"/>
      <c r="H17221" s="19"/>
      <c r="I17221" s="19"/>
      <c r="J17221" s="19"/>
    </row>
    <row r="17222" spans="1:10">
      <c r="A17222" s="19"/>
      <c r="B17222" s="19"/>
      <c r="C17222" s="19"/>
      <c r="D17222" s="19"/>
      <c r="E17222" s="19"/>
      <c r="F17222" s="19"/>
      <c r="G17222" s="19"/>
      <c r="H17222" s="19"/>
      <c r="I17222" s="19"/>
      <c r="J17222" s="19"/>
    </row>
    <row r="17223" spans="1:10">
      <c r="A17223" s="19"/>
      <c r="B17223" s="19"/>
      <c r="C17223" s="19"/>
      <c r="D17223" s="19"/>
      <c r="E17223" s="19"/>
      <c r="F17223" s="19"/>
      <c r="G17223" s="19"/>
      <c r="H17223" s="19"/>
      <c r="I17223" s="19"/>
      <c r="J17223" s="19"/>
    </row>
    <row r="17224" spans="1:10">
      <c r="A17224" s="19"/>
      <c r="B17224" s="19"/>
      <c r="C17224" s="19"/>
      <c r="D17224" s="19"/>
      <c r="E17224" s="19"/>
      <c r="F17224" s="19"/>
      <c r="G17224" s="19"/>
      <c r="H17224" s="19"/>
      <c r="I17224" s="19"/>
      <c r="J17224" s="19"/>
    </row>
    <row r="17225" spans="1:10">
      <c r="A17225" s="19"/>
      <c r="B17225" s="19"/>
      <c r="C17225" s="19"/>
      <c r="D17225" s="19"/>
      <c r="E17225" s="19"/>
      <c r="F17225" s="19"/>
      <c r="G17225" s="19"/>
      <c r="H17225" s="19"/>
      <c r="I17225" s="19"/>
      <c r="J17225" s="19"/>
    </row>
    <row r="17226" spans="1:10">
      <c r="A17226" s="19"/>
      <c r="B17226" s="19"/>
      <c r="C17226" s="19"/>
      <c r="D17226" s="19"/>
      <c r="E17226" s="19"/>
      <c r="F17226" s="19"/>
      <c r="G17226" s="19"/>
      <c r="H17226" s="19"/>
      <c r="I17226" s="19"/>
      <c r="J17226" s="19"/>
    </row>
    <row r="17227" spans="1:10">
      <c r="A17227" s="19"/>
      <c r="B17227" s="19"/>
      <c r="C17227" s="19"/>
      <c r="D17227" s="19"/>
      <c r="E17227" s="19"/>
      <c r="F17227" s="19"/>
      <c r="G17227" s="19"/>
      <c r="H17227" s="19"/>
      <c r="I17227" s="19"/>
      <c r="J17227" s="19"/>
    </row>
    <row r="17228" spans="1:10">
      <c r="A17228" s="19"/>
      <c r="B17228" s="19"/>
      <c r="C17228" s="19"/>
      <c r="D17228" s="19"/>
      <c r="E17228" s="19"/>
      <c r="F17228" s="19"/>
      <c r="G17228" s="19"/>
      <c r="H17228" s="19"/>
      <c r="I17228" s="19"/>
      <c r="J17228" s="19"/>
    </row>
    <row r="17229" spans="1:10">
      <c r="A17229" s="19"/>
      <c r="B17229" s="19"/>
      <c r="C17229" s="19"/>
      <c r="D17229" s="19"/>
      <c r="E17229" s="19"/>
      <c r="F17229" s="19"/>
      <c r="G17229" s="19"/>
      <c r="H17229" s="19"/>
      <c r="I17229" s="19"/>
      <c r="J17229" s="19"/>
    </row>
    <row r="17230" spans="1:10">
      <c r="A17230" s="19"/>
      <c r="B17230" s="19"/>
      <c r="C17230" s="19"/>
      <c r="D17230" s="19"/>
      <c r="E17230" s="19"/>
      <c r="F17230" s="19"/>
      <c r="G17230" s="19"/>
      <c r="H17230" s="19"/>
      <c r="I17230" s="19"/>
      <c r="J17230" s="19"/>
    </row>
    <row r="17231" spans="1:10">
      <c r="A17231" s="19"/>
      <c r="B17231" s="19"/>
      <c r="C17231" s="19"/>
      <c r="D17231" s="19"/>
      <c r="E17231" s="19"/>
      <c r="F17231" s="19"/>
      <c r="G17231" s="19"/>
      <c r="H17231" s="19"/>
      <c r="I17231" s="19"/>
      <c r="J17231" s="19"/>
    </row>
    <row r="17232" spans="1:10">
      <c r="A17232" s="19"/>
      <c r="B17232" s="19"/>
      <c r="C17232" s="19"/>
      <c r="D17232" s="19"/>
      <c r="E17232" s="19"/>
      <c r="F17232" s="19"/>
      <c r="G17232" s="19"/>
      <c r="H17232" s="19"/>
      <c r="I17232" s="19"/>
      <c r="J17232" s="19"/>
    </row>
    <row r="17233" spans="1:10">
      <c r="A17233" s="19"/>
      <c r="B17233" s="19"/>
      <c r="C17233" s="19"/>
      <c r="D17233" s="19"/>
      <c r="E17233" s="19"/>
      <c r="F17233" s="19"/>
      <c r="G17233" s="19"/>
      <c r="H17233" s="19"/>
      <c r="I17233" s="19"/>
      <c r="J17233" s="19"/>
    </row>
    <row r="17234" spans="1:10">
      <c r="A17234" s="19"/>
      <c r="B17234" s="19"/>
      <c r="C17234" s="19"/>
      <c r="D17234" s="19"/>
      <c r="E17234" s="19"/>
      <c r="F17234" s="19"/>
      <c r="G17234" s="19"/>
      <c r="H17234" s="19"/>
      <c r="I17234" s="19"/>
      <c r="J17234" s="19"/>
    </row>
    <row r="17235" spans="1:10">
      <c r="A17235" s="19"/>
      <c r="B17235" s="19"/>
      <c r="C17235" s="19"/>
      <c r="D17235" s="19"/>
      <c r="E17235" s="19"/>
      <c r="F17235" s="19"/>
      <c r="G17235" s="19"/>
      <c r="H17235" s="19"/>
      <c r="I17235" s="19"/>
      <c r="J17235" s="19"/>
    </row>
    <row r="17236" spans="1:10">
      <c r="A17236" s="19"/>
      <c r="B17236" s="19"/>
      <c r="C17236" s="19"/>
      <c r="D17236" s="19"/>
      <c r="E17236" s="19"/>
      <c r="F17236" s="19"/>
      <c r="G17236" s="19"/>
      <c r="H17236" s="19"/>
      <c r="I17236" s="19"/>
      <c r="J17236" s="19"/>
    </row>
    <row r="17237" spans="1:10">
      <c r="A17237" s="19"/>
      <c r="B17237" s="19"/>
      <c r="C17237" s="19"/>
      <c r="D17237" s="19"/>
      <c r="E17237" s="19"/>
      <c r="F17237" s="19"/>
      <c r="G17237" s="19"/>
      <c r="H17237" s="19"/>
      <c r="I17237" s="19"/>
      <c r="J17237" s="19"/>
    </row>
    <row r="17238" spans="1:10">
      <c r="A17238" s="19"/>
      <c r="B17238" s="19"/>
      <c r="C17238" s="19"/>
      <c r="D17238" s="19"/>
      <c r="E17238" s="19"/>
      <c r="F17238" s="19"/>
      <c r="G17238" s="19"/>
      <c r="H17238" s="19"/>
      <c r="I17238" s="19"/>
      <c r="J17238" s="19"/>
    </row>
    <row r="17239" spans="1:10">
      <c r="A17239" s="19"/>
      <c r="B17239" s="19"/>
      <c r="C17239" s="19"/>
      <c r="D17239" s="19"/>
      <c r="E17239" s="19"/>
      <c r="F17239" s="19"/>
      <c r="G17239" s="19"/>
      <c r="H17239" s="19"/>
      <c r="I17239" s="19"/>
      <c r="J17239" s="19"/>
    </row>
    <row r="17240" spans="1:10">
      <c r="A17240" s="19"/>
      <c r="B17240" s="19"/>
      <c r="C17240" s="19"/>
      <c r="D17240" s="19"/>
      <c r="E17240" s="19"/>
      <c r="F17240" s="19"/>
      <c r="G17240" s="19"/>
      <c r="H17240" s="19"/>
      <c r="I17240" s="19"/>
      <c r="J17240" s="19"/>
    </row>
    <row r="17241" spans="1:10">
      <c r="A17241" s="19"/>
      <c r="B17241" s="19"/>
      <c r="C17241" s="19"/>
      <c r="D17241" s="19"/>
      <c r="E17241" s="19"/>
      <c r="F17241" s="19"/>
      <c r="G17241" s="19"/>
      <c r="H17241" s="19"/>
      <c r="I17241" s="19"/>
      <c r="J17241" s="19"/>
    </row>
    <row r="17242" spans="1:10">
      <c r="A17242" s="19"/>
      <c r="B17242" s="19"/>
      <c r="C17242" s="19"/>
      <c r="D17242" s="19"/>
      <c r="E17242" s="19"/>
      <c r="F17242" s="19"/>
      <c r="G17242" s="19"/>
      <c r="H17242" s="19"/>
      <c r="I17242" s="19"/>
      <c r="J17242" s="19"/>
    </row>
    <row r="17243" spans="1:10">
      <c r="A17243" s="19"/>
      <c r="B17243" s="19"/>
      <c r="C17243" s="19"/>
      <c r="D17243" s="19"/>
      <c r="E17243" s="19"/>
      <c r="F17243" s="19"/>
      <c r="G17243" s="19"/>
      <c r="H17243" s="19"/>
      <c r="I17243" s="19"/>
      <c r="J17243" s="19"/>
    </row>
    <row r="17244" spans="1:10">
      <c r="A17244" s="19"/>
      <c r="B17244" s="19"/>
      <c r="C17244" s="19"/>
      <c r="D17244" s="19"/>
      <c r="E17244" s="19"/>
      <c r="F17244" s="19"/>
      <c r="G17244" s="19"/>
      <c r="H17244" s="19"/>
      <c r="I17244" s="19"/>
      <c r="J17244" s="19"/>
    </row>
    <row r="17245" spans="1:10">
      <c r="A17245" s="19"/>
      <c r="B17245" s="19"/>
      <c r="C17245" s="19"/>
      <c r="D17245" s="19"/>
      <c r="E17245" s="19"/>
      <c r="F17245" s="19"/>
      <c r="G17245" s="19"/>
      <c r="H17245" s="19"/>
      <c r="I17245" s="19"/>
      <c r="J17245" s="19"/>
    </row>
    <row r="17246" spans="1:10">
      <c r="A17246" s="19"/>
      <c r="B17246" s="19"/>
      <c r="C17246" s="19"/>
      <c r="D17246" s="19"/>
      <c r="E17246" s="19"/>
      <c r="F17246" s="19"/>
      <c r="G17246" s="19"/>
      <c r="H17246" s="19"/>
      <c r="I17246" s="19"/>
      <c r="J17246" s="19"/>
    </row>
    <row r="17247" spans="1:10">
      <c r="A17247" s="19"/>
      <c r="B17247" s="19"/>
      <c r="C17247" s="19"/>
      <c r="D17247" s="19"/>
      <c r="E17247" s="19"/>
      <c r="F17247" s="19"/>
      <c r="G17247" s="19"/>
      <c r="H17247" s="19"/>
      <c r="I17247" s="19"/>
      <c r="J17247" s="19"/>
    </row>
    <row r="17248" spans="1:10">
      <c r="A17248" s="19"/>
      <c r="B17248" s="19"/>
      <c r="C17248" s="19"/>
      <c r="D17248" s="19"/>
      <c r="E17248" s="19"/>
      <c r="F17248" s="19"/>
      <c r="G17248" s="19"/>
      <c r="H17248" s="19"/>
      <c r="I17248" s="19"/>
      <c r="J17248" s="19"/>
    </row>
    <row r="17249" spans="1:10">
      <c r="A17249" s="19"/>
      <c r="B17249" s="19"/>
      <c r="C17249" s="19"/>
      <c r="D17249" s="19"/>
      <c r="E17249" s="19"/>
      <c r="F17249" s="19"/>
      <c r="G17249" s="19"/>
      <c r="H17249" s="19"/>
      <c r="I17249" s="19"/>
      <c r="J17249" s="19"/>
    </row>
    <row r="17250" spans="1:10">
      <c r="A17250" s="19"/>
      <c r="B17250" s="19"/>
      <c r="C17250" s="19"/>
      <c r="D17250" s="19"/>
      <c r="E17250" s="19"/>
      <c r="F17250" s="19"/>
      <c r="G17250" s="19"/>
      <c r="H17250" s="19"/>
      <c r="I17250" s="19"/>
      <c r="J17250" s="19"/>
    </row>
    <row r="17251" spans="1:10">
      <c r="A17251" s="19"/>
      <c r="B17251" s="19"/>
      <c r="C17251" s="19"/>
      <c r="D17251" s="19"/>
      <c r="E17251" s="19"/>
      <c r="F17251" s="19"/>
      <c r="G17251" s="19"/>
      <c r="H17251" s="19"/>
      <c r="I17251" s="19"/>
      <c r="J17251" s="19"/>
    </row>
    <row r="17252" spans="1:10">
      <c r="A17252" s="19"/>
      <c r="B17252" s="19"/>
      <c r="C17252" s="19"/>
      <c r="D17252" s="19"/>
      <c r="E17252" s="19"/>
      <c r="F17252" s="19"/>
      <c r="G17252" s="19"/>
      <c r="H17252" s="19"/>
      <c r="I17252" s="19"/>
      <c r="J17252" s="19"/>
    </row>
    <row r="17253" spans="1:10">
      <c r="A17253" s="19"/>
      <c r="B17253" s="19"/>
      <c r="C17253" s="19"/>
      <c r="D17253" s="19"/>
      <c r="E17253" s="19"/>
      <c r="F17253" s="19"/>
      <c r="G17253" s="19"/>
      <c r="H17253" s="19"/>
      <c r="I17253" s="19"/>
      <c r="J17253" s="19"/>
    </row>
    <row r="17254" spans="1:10">
      <c r="A17254" s="19"/>
      <c r="B17254" s="19"/>
      <c r="C17254" s="19"/>
      <c r="D17254" s="19"/>
      <c r="E17254" s="19"/>
      <c r="F17254" s="19"/>
      <c r="G17254" s="19"/>
      <c r="H17254" s="19"/>
      <c r="I17254" s="19"/>
      <c r="J17254" s="19"/>
    </row>
    <row r="17255" spans="1:10">
      <c r="A17255" s="19"/>
      <c r="B17255" s="19"/>
      <c r="C17255" s="19"/>
      <c r="D17255" s="19"/>
      <c r="E17255" s="19"/>
      <c r="F17255" s="19"/>
      <c r="G17255" s="19"/>
      <c r="H17255" s="19"/>
      <c r="I17255" s="19"/>
      <c r="J17255" s="19"/>
    </row>
    <row r="17256" spans="1:10">
      <c r="A17256" s="19"/>
      <c r="B17256" s="19"/>
      <c r="C17256" s="19"/>
      <c r="D17256" s="19"/>
      <c r="E17256" s="19"/>
      <c r="F17256" s="19"/>
      <c r="G17256" s="19"/>
      <c r="H17256" s="19"/>
      <c r="I17256" s="19"/>
      <c r="J17256" s="19"/>
    </row>
    <row r="17257" spans="1:10">
      <c r="A17257" s="19"/>
      <c r="B17257" s="19"/>
      <c r="C17257" s="19"/>
      <c r="D17257" s="19"/>
      <c r="E17257" s="19"/>
      <c r="F17257" s="19"/>
      <c r="G17257" s="19"/>
      <c r="H17257" s="19"/>
      <c r="I17257" s="19"/>
      <c r="J17257" s="19"/>
    </row>
    <row r="17258" spans="1:10">
      <c r="A17258" s="19"/>
      <c r="B17258" s="19"/>
      <c r="C17258" s="19"/>
      <c r="D17258" s="19"/>
      <c r="E17258" s="19"/>
      <c r="F17258" s="19"/>
      <c r="G17258" s="19"/>
      <c r="H17258" s="19"/>
      <c r="I17258" s="19"/>
      <c r="J17258" s="19"/>
    </row>
    <row r="17259" spans="1:10">
      <c r="A17259" s="19"/>
      <c r="B17259" s="19"/>
      <c r="C17259" s="19"/>
      <c r="D17259" s="19"/>
      <c r="E17259" s="19"/>
      <c r="F17259" s="19"/>
      <c r="G17259" s="19"/>
      <c r="H17259" s="19"/>
      <c r="I17259" s="19"/>
      <c r="J17259" s="19"/>
    </row>
    <row r="17260" spans="1:10">
      <c r="A17260" s="19"/>
      <c r="B17260" s="19"/>
      <c r="C17260" s="19"/>
      <c r="D17260" s="19"/>
      <c r="E17260" s="19"/>
      <c r="F17260" s="19"/>
      <c r="G17260" s="19"/>
      <c r="H17260" s="19"/>
      <c r="I17260" s="19"/>
      <c r="J17260" s="19"/>
    </row>
    <row r="17261" spans="1:10">
      <c r="A17261" s="19"/>
      <c r="B17261" s="19"/>
      <c r="C17261" s="19"/>
      <c r="D17261" s="19"/>
      <c r="E17261" s="19"/>
      <c r="F17261" s="19"/>
      <c r="G17261" s="19"/>
      <c r="H17261" s="19"/>
      <c r="I17261" s="19"/>
      <c r="J17261" s="19"/>
    </row>
    <row r="17262" spans="1:10">
      <c r="A17262" s="19"/>
      <c r="B17262" s="19"/>
      <c r="C17262" s="19"/>
      <c r="D17262" s="19"/>
      <c r="E17262" s="19"/>
      <c r="F17262" s="19"/>
      <c r="G17262" s="19"/>
      <c r="H17262" s="19"/>
      <c r="I17262" s="19"/>
      <c r="J17262" s="19"/>
    </row>
    <row r="17263" spans="1:10">
      <c r="A17263" s="19"/>
      <c r="B17263" s="19"/>
      <c r="C17263" s="19"/>
      <c r="D17263" s="19"/>
      <c r="E17263" s="19"/>
      <c r="F17263" s="19"/>
      <c r="G17263" s="19"/>
      <c r="H17263" s="19"/>
      <c r="I17263" s="19"/>
      <c r="J17263" s="19"/>
    </row>
    <row r="17264" spans="1:10">
      <c r="A17264" s="19"/>
      <c r="B17264" s="19"/>
      <c r="C17264" s="19"/>
      <c r="D17264" s="19"/>
      <c r="E17264" s="19"/>
      <c r="F17264" s="19"/>
      <c r="G17264" s="19"/>
      <c r="H17264" s="19"/>
      <c r="I17264" s="19"/>
      <c r="J17264" s="19"/>
    </row>
    <row r="17265" spans="1:10">
      <c r="A17265" s="19"/>
      <c r="B17265" s="19"/>
      <c r="C17265" s="19"/>
      <c r="D17265" s="19"/>
      <c r="E17265" s="19"/>
      <c r="F17265" s="19"/>
      <c r="G17265" s="19"/>
      <c r="H17265" s="19"/>
      <c r="I17265" s="19"/>
      <c r="J17265" s="19"/>
    </row>
    <row r="17266" spans="1:10">
      <c r="A17266" s="19"/>
      <c r="B17266" s="19"/>
      <c r="C17266" s="19"/>
      <c r="D17266" s="19"/>
      <c r="E17266" s="19"/>
      <c r="F17266" s="19"/>
      <c r="G17266" s="19"/>
      <c r="H17266" s="19"/>
      <c r="I17266" s="19"/>
      <c r="J17266" s="19"/>
    </row>
    <row r="17267" spans="1:10">
      <c r="A17267" s="19"/>
      <c r="B17267" s="19"/>
      <c r="C17267" s="19"/>
      <c r="D17267" s="19"/>
      <c r="E17267" s="19"/>
      <c r="F17267" s="19"/>
      <c r="G17267" s="19"/>
      <c r="H17267" s="19"/>
      <c r="I17267" s="19"/>
      <c r="J17267" s="19"/>
    </row>
    <row r="17268" spans="1:10">
      <c r="A17268" s="19"/>
      <c r="B17268" s="19"/>
      <c r="C17268" s="19"/>
      <c r="D17268" s="19"/>
      <c r="E17268" s="19"/>
      <c r="F17268" s="19"/>
      <c r="G17268" s="19"/>
      <c r="H17268" s="19"/>
      <c r="I17268" s="19"/>
      <c r="J17268" s="19"/>
    </row>
    <row r="17269" spans="1:10">
      <c r="A17269" s="19"/>
      <c r="B17269" s="19"/>
      <c r="C17269" s="19"/>
      <c r="D17269" s="19"/>
      <c r="E17269" s="19"/>
      <c r="F17269" s="19"/>
      <c r="G17269" s="19"/>
      <c r="H17269" s="19"/>
      <c r="I17269" s="19"/>
      <c r="J17269" s="19"/>
    </row>
    <row r="17270" spans="1:10">
      <c r="A17270" s="19"/>
      <c r="B17270" s="19"/>
      <c r="C17270" s="19"/>
      <c r="D17270" s="19"/>
      <c r="E17270" s="19"/>
      <c r="F17270" s="19"/>
      <c r="G17270" s="19"/>
      <c r="H17270" s="19"/>
      <c r="I17270" s="19"/>
      <c r="J17270" s="19"/>
    </row>
    <row r="17271" spans="1:10">
      <c r="A17271" s="19"/>
      <c r="B17271" s="19"/>
      <c r="C17271" s="19"/>
      <c r="D17271" s="19"/>
      <c r="E17271" s="19"/>
      <c r="F17271" s="19"/>
      <c r="G17271" s="19"/>
      <c r="H17271" s="19"/>
      <c r="I17271" s="19"/>
      <c r="J17271" s="19"/>
    </row>
    <row r="17272" spans="1:10">
      <c r="A17272" s="19"/>
      <c r="B17272" s="19"/>
      <c r="C17272" s="19"/>
      <c r="D17272" s="19"/>
      <c r="E17272" s="19"/>
      <c r="F17272" s="19"/>
      <c r="G17272" s="19"/>
      <c r="H17272" s="19"/>
      <c r="I17272" s="19"/>
      <c r="J17272" s="19"/>
    </row>
    <row r="17273" spans="1:10">
      <c r="A17273" s="19"/>
      <c r="B17273" s="19"/>
      <c r="C17273" s="19"/>
      <c r="D17273" s="19"/>
      <c r="E17273" s="19"/>
      <c r="F17273" s="19"/>
      <c r="G17273" s="19"/>
      <c r="H17273" s="19"/>
      <c r="I17273" s="19"/>
      <c r="J17273" s="19"/>
    </row>
    <row r="17274" spans="1:10">
      <c r="A17274" s="19"/>
      <c r="B17274" s="19"/>
      <c r="C17274" s="19"/>
      <c r="D17274" s="19"/>
      <c r="E17274" s="19"/>
      <c r="F17274" s="19"/>
      <c r="G17274" s="19"/>
      <c r="H17274" s="19"/>
      <c r="I17274" s="19"/>
      <c r="J17274" s="19"/>
    </row>
    <row r="17275" spans="1:10">
      <c r="A17275" s="19"/>
      <c r="B17275" s="19"/>
      <c r="C17275" s="19"/>
      <c r="D17275" s="19"/>
      <c r="E17275" s="19"/>
      <c r="F17275" s="19"/>
      <c r="G17275" s="19"/>
      <c r="H17275" s="19"/>
      <c r="I17275" s="19"/>
      <c r="J17275" s="19"/>
    </row>
    <row r="17276" spans="1:10">
      <c r="A17276" s="19"/>
      <c r="B17276" s="19"/>
      <c r="C17276" s="19"/>
      <c r="D17276" s="19"/>
      <c r="E17276" s="19"/>
      <c r="F17276" s="19"/>
      <c r="G17276" s="19"/>
      <c r="H17276" s="19"/>
      <c r="I17276" s="19"/>
      <c r="J17276" s="19"/>
    </row>
    <row r="17277" spans="1:10">
      <c r="A17277" s="19"/>
      <c r="B17277" s="19"/>
      <c r="C17277" s="19"/>
      <c r="D17277" s="19"/>
      <c r="E17277" s="19"/>
      <c r="F17277" s="19"/>
      <c r="G17277" s="19"/>
      <c r="H17277" s="19"/>
      <c r="I17277" s="19"/>
      <c r="J17277" s="19"/>
    </row>
    <row r="17278" spans="1:10">
      <c r="A17278" s="19"/>
      <c r="B17278" s="19"/>
      <c r="C17278" s="19"/>
      <c r="D17278" s="19"/>
      <c r="E17278" s="19"/>
      <c r="F17278" s="19"/>
      <c r="G17278" s="19"/>
      <c r="H17278" s="19"/>
      <c r="I17278" s="19"/>
      <c r="J17278" s="19"/>
    </row>
    <row r="17279" spans="1:10">
      <c r="A17279" s="19"/>
      <c r="B17279" s="19"/>
      <c r="C17279" s="19"/>
      <c r="D17279" s="19"/>
      <c r="E17279" s="19"/>
      <c r="F17279" s="19"/>
      <c r="G17279" s="19"/>
      <c r="H17279" s="19"/>
      <c r="I17279" s="19"/>
      <c r="J17279" s="19"/>
    </row>
    <row r="17280" spans="1:10">
      <c r="A17280" s="19"/>
      <c r="B17280" s="19"/>
      <c r="C17280" s="19"/>
      <c r="D17280" s="19"/>
      <c r="E17280" s="19"/>
      <c r="F17280" s="19"/>
      <c r="G17280" s="19"/>
      <c r="H17280" s="19"/>
      <c r="I17280" s="19"/>
      <c r="J17280" s="19"/>
    </row>
    <row r="17281" spans="1:10">
      <c r="A17281" s="19"/>
      <c r="B17281" s="19"/>
      <c r="C17281" s="19"/>
      <c r="D17281" s="19"/>
      <c r="E17281" s="19"/>
      <c r="F17281" s="19"/>
      <c r="G17281" s="19"/>
      <c r="H17281" s="19"/>
      <c r="I17281" s="19"/>
      <c r="J17281" s="19"/>
    </row>
    <row r="17282" spans="1:10">
      <c r="A17282" s="19"/>
      <c r="B17282" s="19"/>
      <c r="C17282" s="19"/>
      <c r="D17282" s="19"/>
      <c r="E17282" s="19"/>
      <c r="F17282" s="19"/>
      <c r="G17282" s="19"/>
      <c r="H17282" s="19"/>
      <c r="I17282" s="19"/>
      <c r="J17282" s="19"/>
    </row>
    <row r="17283" spans="1:10">
      <c r="A17283" s="19"/>
      <c r="B17283" s="19"/>
      <c r="C17283" s="19"/>
      <c r="D17283" s="19"/>
      <c r="E17283" s="19"/>
      <c r="F17283" s="19"/>
      <c r="G17283" s="19"/>
      <c r="H17283" s="19"/>
      <c r="I17283" s="19"/>
      <c r="J17283" s="19"/>
    </row>
    <row r="17284" spans="1:10">
      <c r="A17284" s="19"/>
      <c r="B17284" s="19"/>
      <c r="C17284" s="19"/>
      <c r="D17284" s="19"/>
      <c r="E17284" s="19"/>
      <c r="F17284" s="19"/>
      <c r="G17284" s="19"/>
      <c r="H17284" s="19"/>
      <c r="I17284" s="19"/>
      <c r="J17284" s="19"/>
    </row>
    <row r="17285" spans="1:10">
      <c r="A17285" s="19"/>
      <c r="B17285" s="19"/>
      <c r="C17285" s="19"/>
      <c r="D17285" s="19"/>
      <c r="E17285" s="19"/>
      <c r="F17285" s="19"/>
      <c r="G17285" s="19"/>
      <c r="H17285" s="19"/>
      <c r="I17285" s="19"/>
      <c r="J17285" s="19"/>
    </row>
    <row r="17286" spans="1:10">
      <c r="A17286" s="19"/>
      <c r="B17286" s="19"/>
      <c r="C17286" s="19"/>
      <c r="D17286" s="19"/>
      <c r="E17286" s="19"/>
      <c r="F17286" s="19"/>
      <c r="G17286" s="19"/>
      <c r="H17286" s="19"/>
      <c r="I17286" s="19"/>
      <c r="J17286" s="19"/>
    </row>
    <row r="17287" spans="1:10">
      <c r="A17287" s="19"/>
      <c r="B17287" s="19"/>
      <c r="C17287" s="19"/>
      <c r="D17287" s="19"/>
      <c r="E17287" s="19"/>
      <c r="F17287" s="19"/>
      <c r="G17287" s="19"/>
      <c r="H17287" s="19"/>
      <c r="I17287" s="19"/>
      <c r="J17287" s="19"/>
    </row>
    <row r="17288" spans="1:10">
      <c r="A17288" s="19"/>
      <c r="B17288" s="19"/>
      <c r="C17288" s="19"/>
      <c r="D17288" s="19"/>
      <c r="E17288" s="19"/>
      <c r="F17288" s="19"/>
      <c r="G17288" s="19"/>
      <c r="H17288" s="19"/>
      <c r="I17288" s="19"/>
      <c r="J17288" s="19"/>
    </row>
    <row r="17289" spans="1:10">
      <c r="A17289" s="19"/>
      <c r="B17289" s="19"/>
      <c r="C17289" s="19"/>
      <c r="D17289" s="19"/>
      <c r="E17289" s="19"/>
      <c r="F17289" s="19"/>
      <c r="G17289" s="19"/>
      <c r="H17289" s="19"/>
      <c r="I17289" s="19"/>
      <c r="J17289" s="19"/>
    </row>
    <row r="17290" spans="1:10">
      <c r="A17290" s="19"/>
      <c r="B17290" s="19"/>
      <c r="C17290" s="19"/>
      <c r="D17290" s="19"/>
      <c r="E17290" s="19"/>
      <c r="F17290" s="19"/>
      <c r="G17290" s="19"/>
      <c r="H17290" s="19"/>
      <c r="I17290" s="19"/>
      <c r="J17290" s="19"/>
    </row>
    <row r="17291" spans="1:10">
      <c r="A17291" s="19"/>
      <c r="B17291" s="19"/>
      <c r="C17291" s="19"/>
      <c r="D17291" s="19"/>
      <c r="E17291" s="19"/>
      <c r="F17291" s="19"/>
      <c r="G17291" s="19"/>
      <c r="H17291" s="19"/>
      <c r="I17291" s="19"/>
      <c r="J17291" s="19"/>
    </row>
    <row r="17292" spans="1:10">
      <c r="A17292" s="19"/>
      <c r="B17292" s="19"/>
      <c r="C17292" s="19"/>
      <c r="D17292" s="19"/>
      <c r="E17292" s="19"/>
      <c r="F17292" s="19"/>
      <c r="G17292" s="19"/>
      <c r="H17292" s="19"/>
      <c r="I17292" s="19"/>
      <c r="J17292" s="19"/>
    </row>
    <row r="17293" spans="1:10">
      <c r="A17293" s="19"/>
      <c r="B17293" s="19"/>
      <c r="C17293" s="19"/>
      <c r="D17293" s="19"/>
      <c r="E17293" s="19"/>
      <c r="F17293" s="19"/>
      <c r="G17293" s="19"/>
      <c r="H17293" s="19"/>
      <c r="I17293" s="19"/>
      <c r="J17293" s="19"/>
    </row>
    <row r="17294" spans="1:10">
      <c r="A17294" s="19"/>
      <c r="B17294" s="19"/>
      <c r="C17294" s="19"/>
      <c r="D17294" s="19"/>
      <c r="E17294" s="19"/>
      <c r="F17294" s="19"/>
      <c r="G17294" s="19"/>
      <c r="H17294" s="19"/>
      <c r="I17294" s="19"/>
      <c r="J17294" s="19"/>
    </row>
    <row r="17295" spans="1:10">
      <c r="A17295" s="19"/>
      <c r="B17295" s="19"/>
      <c r="C17295" s="19"/>
      <c r="D17295" s="19"/>
      <c r="E17295" s="19"/>
      <c r="F17295" s="19"/>
      <c r="G17295" s="19"/>
      <c r="H17295" s="19"/>
      <c r="I17295" s="19"/>
      <c r="J17295" s="19"/>
    </row>
    <row r="17296" spans="1:10">
      <c r="A17296" s="19"/>
      <c r="B17296" s="19"/>
      <c r="C17296" s="19"/>
      <c r="D17296" s="19"/>
      <c r="E17296" s="19"/>
      <c r="F17296" s="19"/>
      <c r="G17296" s="19"/>
      <c r="H17296" s="19"/>
      <c r="I17296" s="19"/>
      <c r="J17296" s="19"/>
    </row>
    <row r="17297" spans="1:11">
      <c r="A17297" s="19"/>
      <c r="B17297" s="19"/>
      <c r="C17297" s="19"/>
      <c r="D17297" s="19"/>
      <c r="E17297" s="19"/>
      <c r="F17297" s="19"/>
      <c r="G17297" s="19"/>
      <c r="H17297" s="19"/>
      <c r="I17297" s="19"/>
      <c r="J17297" s="19"/>
      <c r="K17297" s="10"/>
    </row>
    <row r="17298" spans="1:11">
      <c r="A17298" s="19"/>
      <c r="B17298" s="19"/>
      <c r="C17298" s="19"/>
      <c r="D17298" s="19"/>
      <c r="E17298" s="19"/>
      <c r="F17298" s="19"/>
      <c r="G17298" s="19"/>
      <c r="H17298" s="19"/>
      <c r="I17298" s="19"/>
      <c r="J17298" s="19"/>
    </row>
    <row r="17299" spans="1:11">
      <c r="A17299" s="19"/>
      <c r="B17299" s="19"/>
      <c r="C17299" s="19"/>
      <c r="D17299" s="19"/>
      <c r="E17299" s="19"/>
      <c r="F17299" s="19"/>
      <c r="G17299" s="19"/>
      <c r="H17299" s="19"/>
      <c r="I17299" s="19"/>
      <c r="J17299" s="19"/>
    </row>
    <row r="17300" spans="1:11">
      <c r="A17300" s="19"/>
      <c r="B17300" s="19"/>
      <c r="C17300" s="19"/>
      <c r="D17300" s="19"/>
      <c r="E17300" s="19"/>
      <c r="F17300" s="19"/>
      <c r="G17300" s="19"/>
      <c r="H17300" s="19"/>
      <c r="I17300" s="19"/>
      <c r="J17300" s="19"/>
    </row>
    <row r="17301" spans="1:11">
      <c r="A17301" s="19"/>
      <c r="B17301" s="19"/>
      <c r="C17301" s="19"/>
      <c r="D17301" s="19"/>
      <c r="E17301" s="19"/>
      <c r="F17301" s="19"/>
      <c r="G17301" s="19"/>
      <c r="H17301" s="19"/>
      <c r="I17301" s="19"/>
      <c r="J17301" s="19"/>
    </row>
    <row r="17302" spans="1:11">
      <c r="A17302" s="19"/>
      <c r="B17302" s="19"/>
      <c r="C17302" s="19"/>
      <c r="D17302" s="19"/>
      <c r="E17302" s="19"/>
      <c r="F17302" s="19"/>
      <c r="G17302" s="19"/>
      <c r="H17302" s="19"/>
      <c r="I17302" s="19"/>
      <c r="J17302" s="19"/>
    </row>
    <row r="17303" spans="1:11">
      <c r="A17303" s="19"/>
      <c r="B17303" s="19"/>
      <c r="C17303" s="19"/>
      <c r="D17303" s="19"/>
      <c r="E17303" s="19"/>
      <c r="F17303" s="19"/>
      <c r="G17303" s="19"/>
      <c r="H17303" s="19"/>
      <c r="I17303" s="19"/>
      <c r="J17303" s="19"/>
    </row>
    <row r="17304" spans="1:11">
      <c r="A17304" s="19"/>
      <c r="B17304" s="19"/>
      <c r="C17304" s="19"/>
      <c r="D17304" s="19"/>
      <c r="E17304" s="19"/>
      <c r="F17304" s="19"/>
      <c r="G17304" s="19"/>
      <c r="H17304" s="19"/>
      <c r="I17304" s="19"/>
      <c r="J17304" s="19"/>
    </row>
    <row r="17305" spans="1:11">
      <c r="A17305" s="19"/>
      <c r="B17305" s="19"/>
      <c r="C17305" s="19"/>
      <c r="D17305" s="19"/>
      <c r="E17305" s="19"/>
      <c r="F17305" s="19"/>
      <c r="G17305" s="19"/>
      <c r="H17305" s="19"/>
      <c r="I17305" s="19"/>
      <c r="J17305" s="19"/>
    </row>
    <row r="17306" spans="1:11">
      <c r="A17306" s="19"/>
      <c r="B17306" s="19"/>
      <c r="C17306" s="19"/>
      <c r="D17306" s="19"/>
      <c r="E17306" s="19"/>
      <c r="F17306" s="19"/>
      <c r="G17306" s="19"/>
      <c r="H17306" s="19"/>
      <c r="I17306" s="19"/>
      <c r="J17306" s="19"/>
    </row>
    <row r="17307" spans="1:11">
      <c r="A17307" s="19"/>
      <c r="B17307" s="19"/>
      <c r="C17307" s="19"/>
      <c r="D17307" s="19"/>
      <c r="E17307" s="19"/>
      <c r="F17307" s="19"/>
      <c r="G17307" s="19"/>
      <c r="H17307" s="19"/>
      <c r="I17307" s="19"/>
      <c r="J17307" s="19"/>
    </row>
    <row r="17308" spans="1:11">
      <c r="A17308" s="19"/>
      <c r="B17308" s="19"/>
      <c r="C17308" s="19"/>
      <c r="D17308" s="19"/>
      <c r="E17308" s="19"/>
      <c r="F17308" s="19"/>
      <c r="G17308" s="19"/>
      <c r="H17308" s="19"/>
      <c r="I17308" s="19"/>
      <c r="J17308" s="19"/>
    </row>
    <row r="17309" spans="1:11">
      <c r="A17309" s="19"/>
      <c r="B17309" s="19"/>
      <c r="C17309" s="19"/>
      <c r="D17309" s="19"/>
      <c r="E17309" s="19"/>
      <c r="F17309" s="19"/>
      <c r="G17309" s="19"/>
      <c r="H17309" s="19"/>
      <c r="I17309" s="19"/>
      <c r="J17309" s="19"/>
    </row>
    <row r="17310" spans="1:11">
      <c r="A17310" s="19"/>
      <c r="B17310" s="19"/>
      <c r="C17310" s="19"/>
      <c r="D17310" s="19"/>
      <c r="E17310" s="19"/>
      <c r="F17310" s="19"/>
      <c r="G17310" s="19"/>
      <c r="H17310" s="19"/>
      <c r="I17310" s="19"/>
      <c r="J17310" s="19"/>
    </row>
    <row r="17311" spans="1:11">
      <c r="A17311" s="19"/>
      <c r="B17311" s="19"/>
      <c r="C17311" s="19"/>
      <c r="D17311" s="19"/>
      <c r="E17311" s="19"/>
      <c r="F17311" s="19"/>
      <c r="G17311" s="19"/>
      <c r="H17311" s="19"/>
      <c r="I17311" s="19"/>
      <c r="J17311" s="19"/>
    </row>
    <row r="17312" spans="1:11">
      <c r="A17312" s="19"/>
      <c r="B17312" s="19"/>
      <c r="C17312" s="19"/>
      <c r="D17312" s="19"/>
      <c r="E17312" s="19"/>
      <c r="F17312" s="19"/>
      <c r="G17312" s="19"/>
      <c r="H17312" s="19"/>
      <c r="I17312" s="19"/>
      <c r="J17312" s="19"/>
    </row>
    <row r="17313" spans="1:10">
      <c r="A17313" s="19"/>
      <c r="B17313" s="19"/>
      <c r="C17313" s="19"/>
      <c r="D17313" s="19"/>
      <c r="E17313" s="19"/>
      <c r="F17313" s="19"/>
      <c r="G17313" s="19"/>
      <c r="H17313" s="19"/>
      <c r="I17313" s="19"/>
      <c r="J17313" s="19"/>
    </row>
    <row r="17314" spans="1:10">
      <c r="A17314" s="19"/>
      <c r="B17314" s="19"/>
      <c r="C17314" s="19"/>
      <c r="D17314" s="19"/>
      <c r="E17314" s="19"/>
      <c r="F17314" s="19"/>
      <c r="G17314" s="19"/>
      <c r="H17314" s="19"/>
      <c r="I17314" s="19"/>
      <c r="J17314" s="19"/>
    </row>
    <row r="17315" spans="1:10">
      <c r="A17315" s="19"/>
      <c r="B17315" s="19"/>
      <c r="C17315" s="19"/>
      <c r="D17315" s="19"/>
      <c r="E17315" s="19"/>
      <c r="F17315" s="19"/>
      <c r="G17315" s="19"/>
      <c r="H17315" s="19"/>
      <c r="I17315" s="19"/>
      <c r="J17315" s="19"/>
    </row>
    <row r="17316" spans="1:10">
      <c r="A17316" s="19"/>
      <c r="B17316" s="19"/>
      <c r="C17316" s="19"/>
      <c r="D17316" s="19"/>
      <c r="E17316" s="19"/>
      <c r="F17316" s="19"/>
      <c r="G17316" s="19"/>
      <c r="H17316" s="19"/>
      <c r="I17316" s="19"/>
      <c r="J17316" s="19"/>
    </row>
    <row r="17317" spans="1:10">
      <c r="A17317" s="19"/>
      <c r="B17317" s="19"/>
      <c r="C17317" s="19"/>
      <c r="D17317" s="19"/>
      <c r="E17317" s="19"/>
      <c r="F17317" s="19"/>
      <c r="G17317" s="19"/>
      <c r="H17317" s="19"/>
      <c r="I17317" s="19"/>
      <c r="J17317" s="19"/>
    </row>
    <row r="17318" spans="1:10">
      <c r="A17318" s="19"/>
      <c r="B17318" s="19"/>
      <c r="C17318" s="19"/>
      <c r="D17318" s="19"/>
      <c r="E17318" s="19"/>
      <c r="F17318" s="19"/>
      <c r="G17318" s="19"/>
      <c r="H17318" s="19"/>
      <c r="I17318" s="19"/>
      <c r="J17318" s="19"/>
    </row>
    <row r="17319" spans="1:10">
      <c r="A17319" s="19"/>
      <c r="B17319" s="19"/>
      <c r="C17319" s="19"/>
      <c r="D17319" s="19"/>
      <c r="E17319" s="19"/>
      <c r="F17319" s="19"/>
      <c r="G17319" s="19"/>
      <c r="H17319" s="19"/>
      <c r="I17319" s="19"/>
      <c r="J17319" s="19"/>
    </row>
    <row r="17320" spans="1:10">
      <c r="A17320" s="19"/>
      <c r="B17320" s="19"/>
      <c r="C17320" s="19"/>
      <c r="D17320" s="19"/>
      <c r="E17320" s="19"/>
      <c r="F17320" s="19"/>
      <c r="G17320" s="19"/>
      <c r="H17320" s="19"/>
      <c r="I17320" s="19"/>
      <c r="J17320" s="19"/>
    </row>
    <row r="17321" spans="1:10">
      <c r="A17321" s="19"/>
      <c r="B17321" s="19"/>
      <c r="C17321" s="19"/>
      <c r="D17321" s="19"/>
      <c r="E17321" s="19"/>
      <c r="F17321" s="19"/>
      <c r="G17321" s="19"/>
      <c r="H17321" s="19"/>
      <c r="I17321" s="19"/>
      <c r="J17321" s="19"/>
    </row>
    <row r="17322" spans="1:10">
      <c r="A17322" s="19"/>
      <c r="B17322" s="19"/>
      <c r="C17322" s="19"/>
      <c r="D17322" s="19"/>
      <c r="E17322" s="19"/>
      <c r="F17322" s="19"/>
      <c r="G17322" s="19"/>
      <c r="H17322" s="19"/>
      <c r="I17322" s="19"/>
      <c r="J17322" s="19"/>
    </row>
    <row r="17323" spans="1:10">
      <c r="A17323" s="19"/>
      <c r="B17323" s="19"/>
      <c r="C17323" s="19"/>
      <c r="D17323" s="19"/>
      <c r="E17323" s="19"/>
      <c r="F17323" s="19"/>
      <c r="G17323" s="19"/>
      <c r="H17323" s="19"/>
      <c r="I17323" s="19"/>
      <c r="J17323" s="19"/>
    </row>
    <row r="17324" spans="1:10">
      <c r="A17324" s="19"/>
      <c r="B17324" s="19"/>
      <c r="C17324" s="19"/>
      <c r="D17324" s="19"/>
      <c r="E17324" s="19"/>
      <c r="F17324" s="19"/>
      <c r="G17324" s="19"/>
      <c r="H17324" s="19"/>
      <c r="I17324" s="19"/>
      <c r="J17324" s="19"/>
    </row>
    <row r="17325" spans="1:10">
      <c r="A17325" s="19"/>
      <c r="B17325" s="19"/>
      <c r="C17325" s="19"/>
      <c r="D17325" s="19"/>
      <c r="E17325" s="19"/>
      <c r="F17325" s="19"/>
      <c r="G17325" s="19"/>
      <c r="H17325" s="19"/>
      <c r="I17325" s="19"/>
      <c r="J17325" s="19"/>
    </row>
    <row r="17326" spans="1:10">
      <c r="A17326" s="19"/>
      <c r="B17326" s="19"/>
      <c r="C17326" s="19"/>
      <c r="D17326" s="19"/>
      <c r="E17326" s="19"/>
      <c r="F17326" s="19"/>
      <c r="G17326" s="19"/>
      <c r="H17326" s="19"/>
      <c r="I17326" s="19"/>
      <c r="J17326" s="19"/>
    </row>
    <row r="17327" spans="1:10">
      <c r="A17327" s="19"/>
      <c r="B17327" s="19"/>
      <c r="C17327" s="19"/>
      <c r="D17327" s="19"/>
      <c r="E17327" s="19"/>
      <c r="F17327" s="19"/>
      <c r="G17327" s="19"/>
      <c r="H17327" s="19"/>
      <c r="I17327" s="19"/>
      <c r="J17327" s="19"/>
    </row>
    <row r="17328" spans="1:10">
      <c r="A17328" s="19"/>
      <c r="B17328" s="19"/>
      <c r="C17328" s="19"/>
      <c r="D17328" s="19"/>
      <c r="E17328" s="19"/>
      <c r="F17328" s="19"/>
      <c r="G17328" s="19"/>
      <c r="H17328" s="19"/>
      <c r="I17328" s="19"/>
      <c r="J17328" s="19"/>
    </row>
    <row r="17329" spans="1:10">
      <c r="A17329" s="19"/>
      <c r="B17329" s="19"/>
      <c r="C17329" s="19"/>
      <c r="D17329" s="19"/>
      <c r="E17329" s="19"/>
      <c r="F17329" s="19"/>
      <c r="G17329" s="19"/>
      <c r="H17329" s="19"/>
      <c r="I17329" s="19"/>
      <c r="J17329" s="19"/>
    </row>
    <row r="17330" spans="1:10">
      <c r="A17330" s="19"/>
      <c r="B17330" s="19"/>
      <c r="C17330" s="19"/>
      <c r="D17330" s="19"/>
      <c r="E17330" s="19"/>
      <c r="F17330" s="19"/>
      <c r="G17330" s="19"/>
      <c r="H17330" s="19"/>
      <c r="I17330" s="19"/>
      <c r="J17330" s="19"/>
    </row>
    <row r="17331" spans="1:10">
      <c r="A17331" s="19"/>
      <c r="B17331" s="19"/>
      <c r="C17331" s="19"/>
      <c r="D17331" s="19"/>
      <c r="E17331" s="19"/>
      <c r="F17331" s="19"/>
      <c r="G17331" s="19"/>
      <c r="H17331" s="19"/>
      <c r="I17331" s="19"/>
      <c r="J17331" s="19"/>
    </row>
    <row r="17332" spans="1:10">
      <c r="A17332" s="19"/>
      <c r="B17332" s="19"/>
      <c r="C17332" s="19"/>
      <c r="D17332" s="19"/>
      <c r="E17332" s="19"/>
      <c r="F17332" s="19"/>
      <c r="G17332" s="19"/>
      <c r="H17332" s="19"/>
      <c r="I17332" s="19"/>
      <c r="J17332" s="19"/>
    </row>
    <row r="17333" spans="1:10">
      <c r="A17333" s="19"/>
      <c r="B17333" s="19"/>
      <c r="C17333" s="19"/>
      <c r="D17333" s="19"/>
      <c r="E17333" s="19"/>
      <c r="F17333" s="19"/>
      <c r="G17333" s="19"/>
      <c r="H17333" s="19"/>
      <c r="I17333" s="19"/>
      <c r="J17333" s="19"/>
    </row>
    <row r="17334" spans="1:10">
      <c r="A17334" s="19"/>
      <c r="B17334" s="19"/>
      <c r="C17334" s="19"/>
      <c r="D17334" s="19"/>
      <c r="E17334" s="19"/>
      <c r="F17334" s="19"/>
      <c r="G17334" s="19"/>
      <c r="H17334" s="19"/>
      <c r="I17334" s="19"/>
      <c r="J17334" s="19"/>
    </row>
    <row r="17335" spans="1:10">
      <c r="A17335" s="19"/>
      <c r="B17335" s="19"/>
      <c r="C17335" s="19"/>
      <c r="D17335" s="19"/>
      <c r="E17335" s="19"/>
      <c r="F17335" s="19"/>
      <c r="G17335" s="19"/>
      <c r="H17335" s="19"/>
      <c r="I17335" s="19"/>
      <c r="J17335" s="19"/>
    </row>
    <row r="17336" spans="1:10">
      <c r="A17336" s="19"/>
      <c r="B17336" s="19"/>
      <c r="C17336" s="19"/>
      <c r="D17336" s="19"/>
      <c r="E17336" s="19"/>
      <c r="F17336" s="19"/>
      <c r="G17336" s="19"/>
      <c r="H17336" s="19"/>
      <c r="I17336" s="19"/>
      <c r="J17336" s="19"/>
    </row>
    <row r="17337" spans="1:10">
      <c r="A17337" s="19"/>
      <c r="B17337" s="19"/>
      <c r="C17337" s="19"/>
      <c r="D17337" s="19"/>
      <c r="E17337" s="19"/>
      <c r="F17337" s="19"/>
      <c r="G17337" s="19"/>
      <c r="H17337" s="19"/>
      <c r="I17337" s="19"/>
      <c r="J17337" s="19"/>
    </row>
    <row r="17338" spans="1:10">
      <c r="A17338" s="19"/>
      <c r="B17338" s="19"/>
      <c r="C17338" s="19"/>
      <c r="D17338" s="19"/>
      <c r="E17338" s="19"/>
      <c r="F17338" s="19"/>
      <c r="G17338" s="19"/>
      <c r="H17338" s="19"/>
      <c r="I17338" s="19"/>
      <c r="J17338" s="19"/>
    </row>
    <row r="17339" spans="1:10">
      <c r="A17339" s="19"/>
      <c r="B17339" s="19"/>
      <c r="C17339" s="19"/>
      <c r="D17339" s="19"/>
      <c r="E17339" s="19"/>
      <c r="F17339" s="19"/>
      <c r="G17339" s="19"/>
      <c r="H17339" s="19"/>
      <c r="I17339" s="19"/>
      <c r="J17339" s="19"/>
    </row>
    <row r="17340" spans="1:10">
      <c r="A17340" s="19"/>
      <c r="B17340" s="19"/>
      <c r="C17340" s="19"/>
      <c r="D17340" s="19"/>
      <c r="E17340" s="19"/>
      <c r="F17340" s="19"/>
      <c r="G17340" s="19"/>
      <c r="H17340" s="19"/>
      <c r="I17340" s="19"/>
      <c r="J17340" s="19"/>
    </row>
    <row r="17341" spans="1:10">
      <c r="A17341" s="19"/>
      <c r="B17341" s="19"/>
      <c r="C17341" s="19"/>
      <c r="D17341" s="19"/>
      <c r="E17341" s="19"/>
      <c r="F17341" s="19"/>
      <c r="G17341" s="19"/>
      <c r="H17341" s="19"/>
      <c r="I17341" s="19"/>
      <c r="J17341" s="19"/>
    </row>
    <row r="17342" spans="1:10">
      <c r="A17342" s="19"/>
      <c r="B17342" s="19"/>
      <c r="C17342" s="19"/>
      <c r="D17342" s="19"/>
      <c r="E17342" s="19"/>
      <c r="F17342" s="19"/>
      <c r="G17342" s="19"/>
      <c r="H17342" s="19"/>
      <c r="I17342" s="19"/>
      <c r="J17342" s="19"/>
    </row>
    <row r="17343" spans="1:10">
      <c r="A17343" s="19"/>
      <c r="B17343" s="19"/>
      <c r="C17343" s="19"/>
      <c r="D17343" s="19"/>
      <c r="E17343" s="19"/>
      <c r="F17343" s="19"/>
      <c r="G17343" s="19"/>
      <c r="H17343" s="19"/>
      <c r="I17343" s="19"/>
      <c r="J17343" s="19"/>
    </row>
    <row r="17344" spans="1:10">
      <c r="A17344" s="19"/>
      <c r="B17344" s="19"/>
      <c r="C17344" s="19"/>
      <c r="D17344" s="19"/>
      <c r="E17344" s="19"/>
      <c r="F17344" s="19"/>
      <c r="G17344" s="19"/>
      <c r="H17344" s="19"/>
      <c r="I17344" s="19"/>
      <c r="J17344" s="19"/>
    </row>
    <row r="17345" spans="1:10">
      <c r="A17345" s="19"/>
      <c r="B17345" s="19"/>
      <c r="C17345" s="19"/>
      <c r="D17345" s="19"/>
      <c r="E17345" s="19"/>
      <c r="F17345" s="19"/>
      <c r="G17345" s="19"/>
      <c r="H17345" s="19"/>
      <c r="I17345" s="19"/>
      <c r="J17345" s="19"/>
    </row>
    <row r="17346" spans="1:10">
      <c r="A17346" s="19"/>
      <c r="B17346" s="19"/>
      <c r="C17346" s="19"/>
      <c r="D17346" s="19"/>
      <c r="E17346" s="19"/>
      <c r="F17346" s="19"/>
      <c r="G17346" s="19"/>
      <c r="H17346" s="19"/>
      <c r="I17346" s="19"/>
      <c r="J17346" s="19"/>
    </row>
    <row r="17347" spans="1:10">
      <c r="A17347" s="19"/>
      <c r="B17347" s="19"/>
      <c r="C17347" s="19"/>
      <c r="D17347" s="19"/>
      <c r="E17347" s="19"/>
      <c r="F17347" s="19"/>
      <c r="G17347" s="19"/>
      <c r="H17347" s="19"/>
      <c r="I17347" s="19"/>
      <c r="J17347" s="19"/>
    </row>
    <row r="17348" spans="1:10">
      <c r="A17348" s="19"/>
      <c r="B17348" s="19"/>
      <c r="C17348" s="19"/>
      <c r="D17348" s="19"/>
      <c r="E17348" s="19"/>
      <c r="F17348" s="19"/>
      <c r="G17348" s="19"/>
      <c r="H17348" s="19"/>
      <c r="I17348" s="19"/>
      <c r="J17348" s="19"/>
    </row>
    <row r="17349" spans="1:10">
      <c r="A17349" s="19"/>
      <c r="B17349" s="19"/>
      <c r="C17349" s="19"/>
      <c r="D17349" s="19"/>
      <c r="E17349" s="19"/>
      <c r="F17349" s="19"/>
      <c r="G17349" s="19"/>
      <c r="H17349" s="19"/>
      <c r="I17349" s="19"/>
      <c r="J17349" s="19"/>
    </row>
    <row r="17350" spans="1:10">
      <c r="A17350" s="19"/>
      <c r="B17350" s="19"/>
      <c r="C17350" s="19"/>
      <c r="D17350" s="19"/>
      <c r="E17350" s="19"/>
      <c r="F17350" s="19"/>
      <c r="G17350" s="19"/>
      <c r="H17350" s="19"/>
      <c r="I17350" s="19"/>
      <c r="J17350" s="19"/>
    </row>
    <row r="17351" spans="1:10">
      <c r="A17351" s="19"/>
      <c r="B17351" s="19"/>
      <c r="C17351" s="19"/>
      <c r="D17351" s="19"/>
      <c r="E17351" s="19"/>
      <c r="F17351" s="19"/>
      <c r="G17351" s="19"/>
      <c r="H17351" s="19"/>
      <c r="I17351" s="19"/>
      <c r="J17351" s="19"/>
    </row>
    <row r="17352" spans="1:10">
      <c r="A17352" s="19"/>
      <c r="B17352" s="19"/>
      <c r="C17352" s="19"/>
      <c r="D17352" s="19"/>
      <c r="E17352" s="19"/>
      <c r="F17352" s="19"/>
      <c r="G17352" s="19"/>
      <c r="H17352" s="19"/>
      <c r="I17352" s="19"/>
      <c r="J17352" s="19"/>
    </row>
    <row r="17353" spans="1:10">
      <c r="A17353" s="19"/>
      <c r="B17353" s="19"/>
      <c r="C17353" s="19"/>
      <c r="D17353" s="19"/>
      <c r="E17353" s="19"/>
      <c r="F17353" s="19"/>
      <c r="G17353" s="19"/>
      <c r="H17353" s="19"/>
      <c r="I17353" s="19"/>
      <c r="J17353" s="19"/>
    </row>
    <row r="17354" spans="1:10">
      <c r="A17354" s="19"/>
      <c r="B17354" s="19"/>
      <c r="C17354" s="19"/>
      <c r="D17354" s="19"/>
      <c r="E17354" s="19"/>
      <c r="F17354" s="19"/>
      <c r="G17354" s="19"/>
      <c r="H17354" s="19"/>
      <c r="I17354" s="19"/>
      <c r="J17354" s="19"/>
    </row>
    <row r="17355" spans="1:10">
      <c r="A17355" s="19"/>
      <c r="B17355" s="19"/>
      <c r="C17355" s="19"/>
      <c r="D17355" s="19"/>
      <c r="E17355" s="19"/>
      <c r="F17355" s="19"/>
      <c r="G17355" s="19"/>
      <c r="H17355" s="19"/>
      <c r="I17355" s="19"/>
      <c r="J17355" s="19"/>
    </row>
    <row r="17356" spans="1:10">
      <c r="A17356" s="19"/>
      <c r="B17356" s="19"/>
      <c r="C17356" s="19"/>
      <c r="D17356" s="19"/>
      <c r="E17356" s="19"/>
      <c r="F17356" s="19"/>
      <c r="G17356" s="19"/>
      <c r="H17356" s="19"/>
      <c r="I17356" s="19"/>
      <c r="J17356" s="19"/>
    </row>
    <row r="17357" spans="1:10">
      <c r="A17357" s="19"/>
      <c r="B17357" s="19"/>
      <c r="C17357" s="19"/>
      <c r="D17357" s="19"/>
      <c r="E17357" s="19"/>
      <c r="F17357" s="19"/>
      <c r="G17357" s="19"/>
      <c r="H17357" s="19"/>
      <c r="I17357" s="19"/>
      <c r="J17357" s="19"/>
    </row>
    <row r="17358" spans="1:10">
      <c r="A17358" s="19"/>
      <c r="B17358" s="19"/>
      <c r="C17358" s="19"/>
      <c r="D17358" s="19"/>
      <c r="E17358" s="19"/>
      <c r="F17358" s="19"/>
      <c r="G17358" s="19"/>
      <c r="H17358" s="19"/>
      <c r="I17358" s="19"/>
      <c r="J17358" s="19"/>
    </row>
    <row r="17359" spans="1:10">
      <c r="A17359" s="19"/>
      <c r="B17359" s="19"/>
      <c r="C17359" s="19"/>
      <c r="D17359" s="19"/>
      <c r="E17359" s="19"/>
      <c r="F17359" s="19"/>
      <c r="G17359" s="19"/>
      <c r="H17359" s="19"/>
      <c r="I17359" s="19"/>
      <c r="J17359" s="19"/>
    </row>
    <row r="17360" spans="1:10">
      <c r="A17360" s="19"/>
      <c r="B17360" s="19"/>
      <c r="C17360" s="19"/>
      <c r="D17360" s="19"/>
      <c r="E17360" s="19"/>
      <c r="F17360" s="19"/>
      <c r="G17360" s="19"/>
      <c r="H17360" s="19"/>
      <c r="I17360" s="19"/>
      <c r="J17360" s="19"/>
    </row>
    <row r="17361" spans="1:10">
      <c r="A17361" s="19"/>
      <c r="B17361" s="19"/>
      <c r="C17361" s="19"/>
      <c r="D17361" s="19"/>
      <c r="E17361" s="19"/>
      <c r="F17361" s="19"/>
      <c r="G17361" s="19"/>
      <c r="H17361" s="19"/>
      <c r="I17361" s="19"/>
      <c r="J17361" s="19"/>
    </row>
    <row r="17362" spans="1:10">
      <c r="A17362" s="19"/>
      <c r="B17362" s="19"/>
      <c r="C17362" s="19"/>
      <c r="D17362" s="19"/>
      <c r="E17362" s="19"/>
      <c r="F17362" s="19"/>
      <c r="G17362" s="19"/>
      <c r="H17362" s="19"/>
      <c r="I17362" s="19"/>
      <c r="J17362" s="19"/>
    </row>
    <row r="17363" spans="1:10">
      <c r="A17363" s="19"/>
      <c r="B17363" s="19"/>
      <c r="C17363" s="19"/>
      <c r="D17363" s="19"/>
      <c r="E17363" s="19"/>
      <c r="F17363" s="19"/>
      <c r="G17363" s="19"/>
      <c r="H17363" s="19"/>
      <c r="I17363" s="19"/>
      <c r="J17363" s="19"/>
    </row>
    <row r="17364" spans="1:10">
      <c r="A17364" s="19"/>
      <c r="B17364" s="19"/>
      <c r="C17364" s="19"/>
      <c r="D17364" s="19"/>
      <c r="E17364" s="19"/>
      <c r="F17364" s="19"/>
      <c r="G17364" s="19"/>
      <c r="H17364" s="19"/>
      <c r="I17364" s="19"/>
      <c r="J17364" s="19"/>
    </row>
    <row r="17365" spans="1:10">
      <c r="A17365" s="19"/>
      <c r="B17365" s="19"/>
      <c r="C17365" s="19"/>
      <c r="D17365" s="19"/>
      <c r="E17365" s="19"/>
      <c r="F17365" s="19"/>
      <c r="G17365" s="19"/>
      <c r="H17365" s="19"/>
      <c r="I17365" s="19"/>
      <c r="J17365" s="19"/>
    </row>
    <row r="17366" spans="1:10">
      <c r="A17366" s="19"/>
      <c r="B17366" s="19"/>
      <c r="C17366" s="19"/>
      <c r="D17366" s="19"/>
      <c r="E17366" s="19"/>
      <c r="F17366" s="19"/>
      <c r="G17366" s="19"/>
      <c r="H17366" s="19"/>
      <c r="I17366" s="19"/>
      <c r="J17366" s="19"/>
    </row>
    <row r="17367" spans="1:10">
      <c r="A17367" s="19"/>
      <c r="B17367" s="19"/>
      <c r="C17367" s="19"/>
      <c r="D17367" s="19"/>
      <c r="E17367" s="19"/>
      <c r="F17367" s="19"/>
      <c r="G17367" s="19"/>
      <c r="H17367" s="19"/>
      <c r="I17367" s="19"/>
      <c r="J17367" s="19"/>
    </row>
    <row r="17368" spans="1:10">
      <c r="A17368" s="19"/>
      <c r="B17368" s="19"/>
      <c r="C17368" s="19"/>
      <c r="D17368" s="19"/>
      <c r="E17368" s="19"/>
      <c r="F17368" s="19"/>
      <c r="G17368" s="19"/>
      <c r="H17368" s="19"/>
      <c r="I17368" s="19"/>
      <c r="J17368" s="19"/>
    </row>
    <row r="17369" spans="1:10">
      <c r="A17369" s="19"/>
      <c r="B17369" s="19"/>
      <c r="C17369" s="19"/>
      <c r="D17369" s="19"/>
      <c r="E17369" s="19"/>
      <c r="F17369" s="19"/>
      <c r="G17369" s="19"/>
      <c r="H17369" s="19"/>
      <c r="I17369" s="19"/>
      <c r="J17369" s="19"/>
    </row>
    <row r="17370" spans="1:10">
      <c r="A17370" s="19"/>
      <c r="B17370" s="19"/>
      <c r="C17370" s="19"/>
      <c r="D17370" s="19"/>
      <c r="E17370" s="19"/>
      <c r="F17370" s="19"/>
      <c r="G17370" s="19"/>
      <c r="H17370" s="19"/>
      <c r="I17370" s="19"/>
      <c r="J17370" s="19"/>
    </row>
    <row r="17371" spans="1:10">
      <c r="A17371" s="19"/>
      <c r="B17371" s="19"/>
      <c r="C17371" s="19"/>
      <c r="D17371" s="19"/>
      <c r="E17371" s="19"/>
      <c r="F17371" s="19"/>
      <c r="G17371" s="19"/>
      <c r="H17371" s="19"/>
      <c r="I17371" s="19"/>
      <c r="J17371" s="19"/>
    </row>
    <row r="17372" spans="1:10">
      <c r="A17372" s="19"/>
      <c r="B17372" s="19"/>
      <c r="C17372" s="19"/>
      <c r="D17372" s="19"/>
      <c r="E17372" s="19"/>
      <c r="F17372" s="19"/>
      <c r="G17372" s="19"/>
      <c r="H17372" s="19"/>
      <c r="I17372" s="19"/>
      <c r="J17372" s="19"/>
    </row>
    <row r="17373" spans="1:10">
      <c r="A17373" s="19"/>
      <c r="B17373" s="19"/>
      <c r="C17373" s="19"/>
      <c r="D17373" s="19"/>
      <c r="E17373" s="19"/>
      <c r="F17373" s="19"/>
      <c r="G17373" s="19"/>
      <c r="H17373" s="19"/>
      <c r="I17373" s="19"/>
      <c r="J17373" s="19"/>
    </row>
    <row r="17374" spans="1:10">
      <c r="A17374" s="19"/>
      <c r="B17374" s="19"/>
      <c r="C17374" s="19"/>
      <c r="D17374" s="19"/>
      <c r="E17374" s="19"/>
      <c r="F17374" s="19"/>
      <c r="G17374" s="19"/>
      <c r="H17374" s="19"/>
      <c r="I17374" s="19"/>
      <c r="J17374" s="19"/>
    </row>
    <row r="17375" spans="1:10">
      <c r="A17375" s="19"/>
      <c r="B17375" s="19"/>
      <c r="C17375" s="19"/>
      <c r="D17375" s="19"/>
      <c r="E17375" s="19"/>
      <c r="F17375" s="19"/>
      <c r="G17375" s="19"/>
      <c r="H17375" s="19"/>
      <c r="I17375" s="19"/>
      <c r="J17375" s="19"/>
    </row>
    <row r="17376" spans="1:10">
      <c r="A17376" s="19"/>
      <c r="B17376" s="19"/>
      <c r="C17376" s="19"/>
      <c r="D17376" s="19"/>
      <c r="E17376" s="19"/>
      <c r="F17376" s="19"/>
      <c r="G17376" s="19"/>
      <c r="H17376" s="19"/>
      <c r="I17376" s="19"/>
      <c r="J17376" s="19"/>
    </row>
    <row r="17377" spans="1:10">
      <c r="A17377" s="19"/>
      <c r="B17377" s="19"/>
      <c r="C17377" s="19"/>
      <c r="D17377" s="19"/>
      <c r="E17377" s="19"/>
      <c r="F17377" s="19"/>
      <c r="G17377" s="19"/>
      <c r="H17377" s="19"/>
      <c r="I17377" s="19"/>
      <c r="J17377" s="19"/>
    </row>
    <row r="17378" spans="1:10">
      <c r="A17378" s="19"/>
      <c r="B17378" s="19"/>
      <c r="C17378" s="19"/>
      <c r="D17378" s="19"/>
      <c r="E17378" s="19"/>
      <c r="F17378" s="19"/>
      <c r="G17378" s="19"/>
      <c r="H17378" s="19"/>
      <c r="I17378" s="19"/>
      <c r="J17378" s="19"/>
    </row>
    <row r="17379" spans="1:10">
      <c r="A17379" s="19"/>
      <c r="B17379" s="19"/>
      <c r="C17379" s="19"/>
      <c r="D17379" s="19"/>
      <c r="E17379" s="19"/>
      <c r="F17379" s="19"/>
      <c r="G17379" s="19"/>
      <c r="H17379" s="19"/>
      <c r="I17379" s="19"/>
      <c r="J17379" s="19"/>
    </row>
    <row r="17380" spans="1:10">
      <c r="A17380" s="19"/>
      <c r="B17380" s="19"/>
      <c r="C17380" s="19"/>
      <c r="D17380" s="19"/>
      <c r="E17380" s="19"/>
      <c r="F17380" s="19"/>
      <c r="G17380" s="19"/>
      <c r="H17380" s="19"/>
      <c r="I17380" s="19"/>
      <c r="J17380" s="19"/>
    </row>
    <row r="17381" spans="1:10">
      <c r="A17381" s="19"/>
      <c r="B17381" s="19"/>
      <c r="C17381" s="19"/>
      <c r="D17381" s="19"/>
      <c r="E17381" s="19"/>
      <c r="F17381" s="19"/>
      <c r="G17381" s="19"/>
      <c r="H17381" s="19"/>
      <c r="I17381" s="19"/>
      <c r="J17381" s="19"/>
    </row>
    <row r="17382" spans="1:10">
      <c r="A17382" s="19"/>
      <c r="B17382" s="19"/>
      <c r="C17382" s="19"/>
      <c r="D17382" s="19"/>
      <c r="E17382" s="19"/>
      <c r="F17382" s="19"/>
      <c r="G17382" s="19"/>
      <c r="H17382" s="19"/>
      <c r="I17382" s="19"/>
      <c r="J17382" s="19"/>
    </row>
    <row r="17383" spans="1:10">
      <c r="A17383" s="19"/>
      <c r="B17383" s="19"/>
      <c r="C17383" s="19"/>
      <c r="D17383" s="19"/>
      <c r="E17383" s="19"/>
      <c r="F17383" s="19"/>
      <c r="G17383" s="19"/>
      <c r="H17383" s="19"/>
      <c r="I17383" s="19"/>
      <c r="J17383" s="19"/>
    </row>
    <row r="17384" spans="1:10">
      <c r="A17384" s="19"/>
      <c r="B17384" s="19"/>
      <c r="C17384" s="19"/>
      <c r="D17384" s="19"/>
      <c r="E17384" s="19"/>
      <c r="F17384" s="19"/>
      <c r="G17384" s="19"/>
      <c r="H17384" s="19"/>
      <c r="I17384" s="19"/>
      <c r="J17384" s="19"/>
    </row>
    <row r="17385" spans="1:10">
      <c r="A17385" s="19"/>
      <c r="B17385" s="19"/>
      <c r="C17385" s="19"/>
      <c r="D17385" s="19"/>
      <c r="E17385" s="19"/>
      <c r="F17385" s="19"/>
      <c r="G17385" s="19"/>
      <c r="H17385" s="19"/>
      <c r="I17385" s="19"/>
      <c r="J17385" s="19"/>
    </row>
    <row r="17386" spans="1:10">
      <c r="A17386" s="19"/>
      <c r="B17386" s="19"/>
      <c r="C17386" s="19"/>
      <c r="D17386" s="19"/>
      <c r="E17386" s="19"/>
      <c r="F17386" s="19"/>
      <c r="G17386" s="19"/>
      <c r="H17386" s="19"/>
      <c r="I17386" s="19"/>
      <c r="J17386" s="19"/>
    </row>
    <row r="17387" spans="1:10">
      <c r="A17387" s="19"/>
      <c r="B17387" s="19"/>
      <c r="C17387" s="19"/>
      <c r="D17387" s="19"/>
      <c r="E17387" s="19"/>
      <c r="F17387" s="19"/>
      <c r="G17387" s="19"/>
      <c r="H17387" s="19"/>
      <c r="I17387" s="19"/>
      <c r="J17387" s="19"/>
    </row>
    <row r="17388" spans="1:10">
      <c r="A17388" s="19"/>
      <c r="B17388" s="19"/>
      <c r="C17388" s="19"/>
      <c r="D17388" s="19"/>
      <c r="E17388" s="19"/>
      <c r="F17388" s="19"/>
      <c r="G17388" s="19"/>
      <c r="H17388" s="19"/>
      <c r="I17388" s="19"/>
      <c r="J17388" s="19"/>
    </row>
    <row r="17389" spans="1:10">
      <c r="A17389" s="19"/>
      <c r="B17389" s="19"/>
      <c r="C17389" s="19"/>
      <c r="D17389" s="19"/>
      <c r="E17389" s="19"/>
      <c r="F17389" s="19"/>
      <c r="G17389" s="19"/>
      <c r="H17389" s="19"/>
      <c r="I17389" s="19"/>
      <c r="J17389" s="19"/>
    </row>
    <row r="17390" spans="1:10">
      <c r="A17390" s="19"/>
      <c r="B17390" s="19"/>
      <c r="C17390" s="19"/>
      <c r="D17390" s="19"/>
      <c r="E17390" s="19"/>
      <c r="F17390" s="19"/>
      <c r="G17390" s="19"/>
      <c r="H17390" s="19"/>
      <c r="I17390" s="19"/>
      <c r="J17390" s="19"/>
    </row>
    <row r="17391" spans="1:10">
      <c r="A17391" s="19"/>
      <c r="B17391" s="19"/>
      <c r="C17391" s="19"/>
      <c r="D17391" s="19"/>
      <c r="E17391" s="19"/>
      <c r="F17391" s="19"/>
      <c r="G17391" s="19"/>
      <c r="H17391" s="19"/>
      <c r="I17391" s="19"/>
      <c r="J17391" s="19"/>
    </row>
    <row r="17392" spans="1:10">
      <c r="A17392" s="19"/>
      <c r="B17392" s="19"/>
      <c r="C17392" s="19"/>
      <c r="D17392" s="19"/>
      <c r="E17392" s="19"/>
      <c r="F17392" s="19"/>
      <c r="G17392" s="19"/>
      <c r="H17392" s="19"/>
      <c r="I17392" s="19"/>
      <c r="J17392" s="19"/>
    </row>
    <row r="17393" spans="1:11">
      <c r="A17393" s="19"/>
      <c r="B17393" s="19"/>
      <c r="C17393" s="19"/>
      <c r="D17393" s="19"/>
      <c r="E17393" s="19"/>
      <c r="F17393" s="19"/>
      <c r="G17393" s="19"/>
      <c r="H17393" s="19"/>
      <c r="I17393" s="19"/>
      <c r="J17393" s="19"/>
    </row>
    <row r="17394" spans="1:11">
      <c r="A17394" s="19"/>
      <c r="B17394" s="19"/>
      <c r="C17394" s="19"/>
      <c r="D17394" s="19"/>
      <c r="E17394" s="19"/>
      <c r="F17394" s="19"/>
      <c r="G17394" s="19"/>
      <c r="H17394" s="19"/>
      <c r="I17394" s="19"/>
      <c r="J17394" s="19"/>
    </row>
    <row r="17395" spans="1:11">
      <c r="A17395" s="19"/>
      <c r="B17395" s="19"/>
      <c r="C17395" s="19"/>
      <c r="D17395" s="19"/>
      <c r="E17395" s="19"/>
      <c r="F17395" s="19"/>
      <c r="G17395" s="19"/>
      <c r="H17395" s="19"/>
      <c r="I17395" s="19"/>
      <c r="J17395" s="19"/>
      <c r="K17395" s="10"/>
    </row>
    <row r="17396" spans="1:11">
      <c r="A17396" s="19"/>
      <c r="B17396" s="19"/>
      <c r="C17396" s="19"/>
      <c r="D17396" s="19"/>
      <c r="E17396" s="19"/>
      <c r="F17396" s="19"/>
      <c r="G17396" s="19"/>
      <c r="H17396" s="19"/>
      <c r="I17396" s="19"/>
      <c r="J17396" s="19"/>
    </row>
    <row r="17397" spans="1:11">
      <c r="A17397" s="19"/>
      <c r="B17397" s="19"/>
      <c r="C17397" s="19"/>
      <c r="D17397" s="19"/>
      <c r="E17397" s="19"/>
      <c r="F17397" s="19"/>
      <c r="G17397" s="19"/>
      <c r="H17397" s="19"/>
      <c r="I17397" s="19"/>
      <c r="J17397" s="19"/>
    </row>
    <row r="17398" spans="1:11">
      <c r="A17398" s="19"/>
      <c r="B17398" s="19"/>
      <c r="C17398" s="19"/>
      <c r="D17398" s="19"/>
      <c r="E17398" s="19"/>
      <c r="F17398" s="19"/>
      <c r="G17398" s="19"/>
      <c r="H17398" s="19"/>
      <c r="I17398" s="19"/>
      <c r="J17398" s="19"/>
    </row>
    <row r="17399" spans="1:11">
      <c r="A17399" s="19"/>
      <c r="B17399" s="19"/>
      <c r="C17399" s="19"/>
      <c r="D17399" s="19"/>
      <c r="E17399" s="19"/>
      <c r="F17399" s="19"/>
      <c r="G17399" s="19"/>
      <c r="H17399" s="19"/>
      <c r="I17399" s="19"/>
      <c r="J17399" s="19"/>
    </row>
    <row r="17400" spans="1:11">
      <c r="A17400" s="19"/>
      <c r="B17400" s="19"/>
      <c r="C17400" s="19"/>
      <c r="D17400" s="19"/>
      <c r="E17400" s="19"/>
      <c r="F17400" s="19"/>
      <c r="G17400" s="19"/>
      <c r="H17400" s="19"/>
      <c r="I17400" s="19"/>
      <c r="J17400" s="19"/>
    </row>
    <row r="17401" spans="1:11">
      <c r="A17401" s="19"/>
      <c r="B17401" s="19"/>
      <c r="C17401" s="19"/>
      <c r="D17401" s="19"/>
      <c r="E17401" s="19"/>
      <c r="F17401" s="19"/>
      <c r="G17401" s="19"/>
      <c r="H17401" s="19"/>
      <c r="I17401" s="19"/>
      <c r="J17401" s="19"/>
    </row>
    <row r="17402" spans="1:11">
      <c r="A17402" s="19"/>
      <c r="B17402" s="19"/>
      <c r="C17402" s="19"/>
      <c r="D17402" s="19"/>
      <c r="E17402" s="19"/>
      <c r="F17402" s="19"/>
      <c r="G17402" s="19"/>
      <c r="H17402" s="19"/>
      <c r="I17402" s="19"/>
      <c r="J17402" s="19"/>
    </row>
    <row r="17403" spans="1:11">
      <c r="A17403" s="19"/>
      <c r="B17403" s="19"/>
      <c r="C17403" s="19"/>
      <c r="D17403" s="19"/>
      <c r="E17403" s="19"/>
      <c r="F17403" s="19"/>
      <c r="G17403" s="19"/>
      <c r="H17403" s="19"/>
      <c r="I17403" s="19"/>
      <c r="J17403" s="19"/>
    </row>
    <row r="17404" spans="1:11">
      <c r="A17404" s="19"/>
      <c r="B17404" s="19"/>
      <c r="C17404" s="19"/>
      <c r="D17404" s="19"/>
      <c r="E17404" s="19"/>
      <c r="F17404" s="19"/>
      <c r="G17404" s="19"/>
      <c r="H17404" s="19"/>
      <c r="I17404" s="19"/>
      <c r="J17404" s="19"/>
    </row>
    <row r="17405" spans="1:11">
      <c r="A17405" s="19"/>
      <c r="B17405" s="19"/>
      <c r="C17405" s="19"/>
      <c r="D17405" s="19"/>
      <c r="E17405" s="19"/>
      <c r="F17405" s="19"/>
      <c r="G17405" s="19"/>
      <c r="H17405" s="19"/>
      <c r="I17405" s="19"/>
      <c r="J17405" s="19"/>
    </row>
    <row r="17406" spans="1:11">
      <c r="A17406" s="19"/>
      <c r="B17406" s="19"/>
      <c r="C17406" s="19"/>
      <c r="D17406" s="19"/>
      <c r="E17406" s="19"/>
      <c r="F17406" s="19"/>
      <c r="G17406" s="19"/>
      <c r="H17406" s="19"/>
      <c r="I17406" s="19"/>
      <c r="J17406" s="19"/>
    </row>
    <row r="17407" spans="1:11">
      <c r="A17407" s="19"/>
      <c r="B17407" s="19"/>
      <c r="C17407" s="19"/>
      <c r="D17407" s="19"/>
      <c r="E17407" s="19"/>
      <c r="F17407" s="19"/>
      <c r="G17407" s="19"/>
      <c r="H17407" s="19"/>
      <c r="I17407" s="19"/>
      <c r="J17407" s="19"/>
    </row>
    <row r="17408" spans="1:11">
      <c r="A17408" s="19"/>
      <c r="B17408" s="19"/>
      <c r="C17408" s="19"/>
      <c r="D17408" s="19"/>
      <c r="E17408" s="19"/>
      <c r="F17408" s="19"/>
      <c r="G17408" s="19"/>
      <c r="H17408" s="19"/>
      <c r="I17408" s="19"/>
      <c r="J17408" s="19"/>
    </row>
    <row r="17409" spans="1:10">
      <c r="A17409" s="19"/>
      <c r="B17409" s="19"/>
      <c r="C17409" s="19"/>
      <c r="D17409" s="19"/>
      <c r="E17409" s="19"/>
      <c r="F17409" s="19"/>
      <c r="G17409" s="19"/>
      <c r="H17409" s="19"/>
      <c r="I17409" s="19"/>
      <c r="J17409" s="19"/>
    </row>
    <row r="17410" spans="1:10">
      <c r="A17410" s="19"/>
      <c r="B17410" s="19"/>
      <c r="C17410" s="19"/>
      <c r="D17410" s="19"/>
      <c r="E17410" s="19"/>
      <c r="F17410" s="19"/>
      <c r="G17410" s="19"/>
      <c r="H17410" s="19"/>
      <c r="I17410" s="19"/>
      <c r="J17410" s="19"/>
    </row>
    <row r="17411" spans="1:10">
      <c r="A17411" s="19"/>
      <c r="B17411" s="19"/>
      <c r="C17411" s="19"/>
      <c r="D17411" s="19"/>
      <c r="E17411" s="19"/>
      <c r="F17411" s="19"/>
      <c r="G17411" s="19"/>
      <c r="H17411" s="19"/>
      <c r="I17411" s="19"/>
      <c r="J17411" s="19"/>
    </row>
    <row r="17412" spans="1:10">
      <c r="A17412" s="19"/>
      <c r="B17412" s="19"/>
      <c r="C17412" s="19"/>
      <c r="D17412" s="19"/>
      <c r="E17412" s="19"/>
      <c r="F17412" s="19"/>
      <c r="G17412" s="19"/>
      <c r="H17412" s="19"/>
      <c r="I17412" s="19"/>
      <c r="J17412" s="19"/>
    </row>
    <row r="17413" spans="1:10">
      <c r="A17413" s="19"/>
      <c r="B17413" s="19"/>
      <c r="C17413" s="19"/>
      <c r="D17413" s="19"/>
      <c r="E17413" s="19"/>
      <c r="F17413" s="19"/>
      <c r="G17413" s="19"/>
      <c r="H17413" s="19"/>
      <c r="I17413" s="19"/>
      <c r="J17413" s="19"/>
    </row>
    <row r="17414" spans="1:10">
      <c r="A17414" s="19"/>
      <c r="B17414" s="19"/>
      <c r="C17414" s="19"/>
      <c r="D17414" s="19"/>
      <c r="E17414" s="19"/>
      <c r="F17414" s="19"/>
      <c r="G17414" s="19"/>
      <c r="H17414" s="19"/>
      <c r="I17414" s="19"/>
      <c r="J17414" s="19"/>
    </row>
    <row r="17415" spans="1:10">
      <c r="A17415" s="19"/>
      <c r="B17415" s="19"/>
      <c r="C17415" s="19"/>
      <c r="D17415" s="19"/>
      <c r="E17415" s="19"/>
      <c r="F17415" s="19"/>
      <c r="G17415" s="19"/>
      <c r="H17415" s="19"/>
      <c r="I17415" s="19"/>
      <c r="J17415" s="19"/>
    </row>
    <row r="17416" spans="1:10">
      <c r="A17416" s="19"/>
      <c r="B17416" s="19"/>
      <c r="C17416" s="19"/>
      <c r="D17416" s="19"/>
      <c r="E17416" s="19"/>
      <c r="F17416" s="19"/>
      <c r="G17416" s="19"/>
      <c r="H17416" s="19"/>
      <c r="I17416" s="19"/>
      <c r="J17416" s="19"/>
    </row>
    <row r="17417" spans="1:10">
      <c r="A17417" s="19"/>
      <c r="B17417" s="19"/>
      <c r="C17417" s="19"/>
      <c r="D17417" s="19"/>
      <c r="E17417" s="19"/>
      <c r="F17417" s="19"/>
      <c r="G17417" s="19"/>
      <c r="H17417" s="19"/>
      <c r="I17417" s="19"/>
      <c r="J17417" s="19"/>
    </row>
    <row r="17418" spans="1:10">
      <c r="A17418" s="19"/>
      <c r="B17418" s="19"/>
      <c r="C17418" s="19"/>
      <c r="D17418" s="19"/>
      <c r="E17418" s="19"/>
      <c r="F17418" s="19"/>
      <c r="G17418" s="19"/>
      <c r="H17418" s="19"/>
      <c r="I17418" s="19"/>
      <c r="J17418" s="19"/>
    </row>
    <row r="17419" spans="1:10">
      <c r="A17419" s="19"/>
      <c r="B17419" s="19"/>
      <c r="C17419" s="19"/>
      <c r="D17419" s="19"/>
      <c r="E17419" s="19"/>
      <c r="F17419" s="19"/>
      <c r="G17419" s="19"/>
      <c r="H17419" s="19"/>
      <c r="I17419" s="19"/>
      <c r="J17419" s="19"/>
    </row>
    <row r="17420" spans="1:10">
      <c r="A17420" s="19"/>
      <c r="B17420" s="19"/>
      <c r="C17420" s="19"/>
      <c r="D17420" s="19"/>
      <c r="E17420" s="19"/>
      <c r="F17420" s="19"/>
      <c r="G17420" s="19"/>
      <c r="H17420" s="19"/>
      <c r="I17420" s="19"/>
      <c r="J17420" s="19"/>
    </row>
    <row r="17421" spans="1:10">
      <c r="A17421" s="19"/>
      <c r="B17421" s="19"/>
      <c r="C17421" s="19"/>
      <c r="D17421" s="19"/>
      <c r="E17421" s="19"/>
      <c r="F17421" s="19"/>
      <c r="G17421" s="19"/>
      <c r="H17421" s="19"/>
      <c r="I17421" s="19"/>
      <c r="J17421" s="19"/>
    </row>
    <row r="17422" spans="1:10">
      <c r="A17422" s="19"/>
      <c r="B17422" s="19"/>
      <c r="C17422" s="19"/>
      <c r="D17422" s="19"/>
      <c r="E17422" s="19"/>
      <c r="F17422" s="19"/>
      <c r="G17422" s="19"/>
      <c r="H17422" s="19"/>
      <c r="I17422" s="19"/>
      <c r="J17422" s="19"/>
    </row>
    <row r="17423" spans="1:10">
      <c r="A17423" s="19"/>
      <c r="B17423" s="19"/>
      <c r="C17423" s="19"/>
      <c r="D17423" s="19"/>
      <c r="E17423" s="19"/>
      <c r="F17423" s="19"/>
      <c r="G17423" s="19"/>
      <c r="H17423" s="19"/>
      <c r="I17423" s="19"/>
      <c r="J17423" s="19"/>
    </row>
    <row r="17424" spans="1:10">
      <c r="A17424" s="19"/>
      <c r="B17424" s="19"/>
      <c r="C17424" s="19"/>
      <c r="D17424" s="19"/>
      <c r="E17424" s="19"/>
      <c r="F17424" s="19"/>
      <c r="G17424" s="19"/>
      <c r="H17424" s="19"/>
      <c r="I17424" s="19"/>
      <c r="J17424" s="19"/>
    </row>
    <row r="17425" spans="1:10">
      <c r="A17425" s="19"/>
      <c r="B17425" s="19"/>
      <c r="C17425" s="19"/>
      <c r="D17425" s="19"/>
      <c r="E17425" s="19"/>
      <c r="F17425" s="19"/>
      <c r="G17425" s="19"/>
      <c r="H17425" s="19"/>
      <c r="I17425" s="19"/>
      <c r="J17425" s="19"/>
    </row>
    <row r="17426" spans="1:10">
      <c r="A17426" s="19"/>
      <c r="B17426" s="19"/>
      <c r="C17426" s="19"/>
      <c r="D17426" s="19"/>
      <c r="E17426" s="19"/>
      <c r="F17426" s="19"/>
      <c r="G17426" s="19"/>
      <c r="H17426" s="19"/>
      <c r="I17426" s="19"/>
      <c r="J17426" s="19"/>
    </row>
    <row r="17427" spans="1:10">
      <c r="A17427" s="19"/>
      <c r="B17427" s="19"/>
      <c r="C17427" s="19"/>
      <c r="D17427" s="19"/>
      <c r="E17427" s="19"/>
      <c r="F17427" s="19"/>
      <c r="G17427" s="19"/>
      <c r="H17427" s="19"/>
      <c r="I17427" s="19"/>
      <c r="J17427" s="19"/>
    </row>
    <row r="17428" spans="1:10">
      <c r="A17428" s="19"/>
      <c r="B17428" s="19"/>
      <c r="C17428" s="19"/>
      <c r="D17428" s="19"/>
      <c r="E17428" s="19"/>
      <c r="F17428" s="19"/>
      <c r="G17428" s="19"/>
      <c r="H17428" s="19"/>
      <c r="I17428" s="19"/>
      <c r="J17428" s="19"/>
    </row>
    <row r="17429" spans="1:10">
      <c r="A17429" s="19"/>
      <c r="B17429" s="19"/>
      <c r="C17429" s="19"/>
      <c r="D17429" s="19"/>
      <c r="E17429" s="19"/>
      <c r="F17429" s="19"/>
      <c r="G17429" s="19"/>
      <c r="H17429" s="19"/>
      <c r="I17429" s="19"/>
      <c r="J17429" s="19"/>
    </row>
    <row r="17430" spans="1:10">
      <c r="A17430" s="19"/>
      <c r="B17430" s="19"/>
      <c r="C17430" s="19"/>
      <c r="D17430" s="19"/>
      <c r="E17430" s="19"/>
      <c r="F17430" s="19"/>
      <c r="G17430" s="19"/>
      <c r="H17430" s="19"/>
      <c r="I17430" s="19"/>
      <c r="J17430" s="19"/>
    </row>
    <row r="17431" spans="1:10">
      <c r="A17431" s="19"/>
      <c r="B17431" s="19"/>
      <c r="C17431" s="19"/>
      <c r="D17431" s="19"/>
      <c r="E17431" s="19"/>
      <c r="F17431" s="19"/>
      <c r="G17431" s="19"/>
      <c r="H17431" s="19"/>
      <c r="I17431" s="19"/>
      <c r="J17431" s="19"/>
    </row>
    <row r="17432" spans="1:10">
      <c r="A17432" s="19"/>
      <c r="B17432" s="19"/>
      <c r="C17432" s="19"/>
      <c r="D17432" s="19"/>
      <c r="E17432" s="19"/>
      <c r="F17432" s="19"/>
      <c r="G17432" s="19"/>
      <c r="H17432" s="19"/>
      <c r="I17432" s="19"/>
      <c r="J17432" s="19"/>
    </row>
    <row r="17433" spans="1:10">
      <c r="A17433" s="19"/>
      <c r="B17433" s="19"/>
      <c r="C17433" s="19"/>
      <c r="D17433" s="19"/>
      <c r="E17433" s="19"/>
      <c r="F17433" s="19"/>
      <c r="G17433" s="19"/>
      <c r="H17433" s="19"/>
      <c r="I17433" s="19"/>
      <c r="J17433" s="19"/>
    </row>
    <row r="17434" spans="1:10">
      <c r="A17434" s="19"/>
      <c r="B17434" s="19"/>
      <c r="C17434" s="19"/>
      <c r="D17434" s="19"/>
      <c r="E17434" s="19"/>
      <c r="F17434" s="19"/>
      <c r="G17434" s="19"/>
      <c r="H17434" s="19"/>
      <c r="I17434" s="19"/>
      <c r="J17434" s="19"/>
    </row>
    <row r="17435" spans="1:10">
      <c r="A17435" s="19"/>
      <c r="B17435" s="19"/>
      <c r="C17435" s="19"/>
      <c r="D17435" s="19"/>
      <c r="E17435" s="19"/>
      <c r="F17435" s="19"/>
      <c r="G17435" s="19"/>
      <c r="H17435" s="19"/>
      <c r="I17435" s="19"/>
      <c r="J17435" s="19"/>
    </row>
    <row r="17436" spans="1:10">
      <c r="A17436" s="19"/>
      <c r="B17436" s="19"/>
      <c r="C17436" s="19"/>
      <c r="D17436" s="19"/>
      <c r="E17436" s="19"/>
      <c r="F17436" s="19"/>
      <c r="G17436" s="19"/>
      <c r="H17436" s="19"/>
      <c r="I17436" s="19"/>
      <c r="J17436" s="19"/>
    </row>
    <row r="17437" spans="1:10">
      <c r="A17437" s="19"/>
      <c r="B17437" s="19"/>
      <c r="C17437" s="19"/>
      <c r="D17437" s="19"/>
      <c r="E17437" s="19"/>
      <c r="F17437" s="19"/>
      <c r="G17437" s="19"/>
      <c r="H17437" s="19"/>
      <c r="I17437" s="19"/>
      <c r="J17437" s="19"/>
    </row>
    <row r="17438" spans="1:10">
      <c r="A17438" s="19"/>
      <c r="B17438" s="19"/>
      <c r="C17438" s="19"/>
      <c r="D17438" s="19"/>
      <c r="E17438" s="19"/>
      <c r="F17438" s="19"/>
      <c r="G17438" s="19"/>
      <c r="H17438" s="19"/>
      <c r="I17438" s="19"/>
      <c r="J17438" s="19"/>
    </row>
    <row r="17439" spans="1:10">
      <c r="A17439" s="19"/>
      <c r="B17439" s="19"/>
      <c r="C17439" s="19"/>
      <c r="D17439" s="19"/>
      <c r="E17439" s="19"/>
      <c r="F17439" s="19"/>
      <c r="G17439" s="19"/>
      <c r="H17439" s="19"/>
      <c r="I17439" s="19"/>
      <c r="J17439" s="19"/>
    </row>
    <row r="17440" spans="1:10">
      <c r="A17440" s="19"/>
      <c r="B17440" s="19"/>
      <c r="C17440" s="19"/>
      <c r="D17440" s="19"/>
      <c r="E17440" s="19"/>
      <c r="F17440" s="19"/>
      <c r="G17440" s="19"/>
      <c r="H17440" s="19"/>
      <c r="I17440" s="19"/>
      <c r="J17440" s="19"/>
    </row>
    <row r="17441" spans="1:10">
      <c r="A17441" s="19"/>
      <c r="B17441" s="19"/>
      <c r="C17441" s="19"/>
      <c r="D17441" s="19"/>
      <c r="E17441" s="19"/>
      <c r="F17441" s="19"/>
      <c r="G17441" s="19"/>
      <c r="H17441" s="19"/>
      <c r="I17441" s="19"/>
      <c r="J17441" s="19"/>
    </row>
    <row r="17442" spans="1:10">
      <c r="A17442" s="19"/>
      <c r="B17442" s="19"/>
      <c r="C17442" s="19"/>
      <c r="D17442" s="19"/>
      <c r="E17442" s="19"/>
      <c r="F17442" s="19"/>
      <c r="G17442" s="19"/>
      <c r="H17442" s="19"/>
      <c r="I17442" s="19"/>
      <c r="J17442" s="19"/>
    </row>
    <row r="17443" spans="1:10">
      <c r="A17443" s="19"/>
      <c r="B17443" s="19"/>
      <c r="C17443" s="19"/>
      <c r="D17443" s="19"/>
      <c r="E17443" s="19"/>
      <c r="F17443" s="19"/>
      <c r="G17443" s="19"/>
      <c r="H17443" s="19"/>
      <c r="I17443" s="19"/>
      <c r="J17443" s="19"/>
    </row>
    <row r="17444" spans="1:10">
      <c r="A17444" s="19"/>
      <c r="B17444" s="19"/>
      <c r="C17444" s="19"/>
      <c r="D17444" s="19"/>
      <c r="E17444" s="19"/>
      <c r="F17444" s="19"/>
      <c r="G17444" s="19"/>
      <c r="H17444" s="19"/>
      <c r="I17444" s="19"/>
      <c r="J17444" s="19"/>
    </row>
    <row r="17445" spans="1:10">
      <c r="A17445" s="19"/>
      <c r="B17445" s="19"/>
      <c r="C17445" s="19"/>
      <c r="D17445" s="19"/>
      <c r="E17445" s="19"/>
      <c r="F17445" s="19"/>
      <c r="G17445" s="19"/>
      <c r="H17445" s="19"/>
      <c r="I17445" s="19"/>
      <c r="J17445" s="19"/>
    </row>
    <row r="17446" spans="1:10">
      <c r="A17446" s="19"/>
      <c r="B17446" s="19"/>
      <c r="C17446" s="19"/>
      <c r="D17446" s="19"/>
      <c r="E17446" s="19"/>
      <c r="F17446" s="19"/>
      <c r="G17446" s="19"/>
      <c r="H17446" s="19"/>
      <c r="I17446" s="19"/>
      <c r="J17446" s="19"/>
    </row>
    <row r="17447" spans="1:10">
      <c r="A17447" s="19"/>
      <c r="B17447" s="19"/>
      <c r="C17447" s="19"/>
      <c r="D17447" s="19"/>
      <c r="E17447" s="19"/>
      <c r="F17447" s="19"/>
      <c r="G17447" s="19"/>
      <c r="H17447" s="19"/>
      <c r="I17447" s="19"/>
      <c r="J17447" s="19"/>
    </row>
    <row r="17448" spans="1:10">
      <c r="A17448" s="19"/>
      <c r="B17448" s="19"/>
      <c r="C17448" s="19"/>
      <c r="D17448" s="19"/>
      <c r="E17448" s="19"/>
      <c r="F17448" s="19"/>
      <c r="G17448" s="19"/>
      <c r="H17448" s="19"/>
      <c r="I17448" s="19"/>
      <c r="J17448" s="19"/>
    </row>
    <row r="17449" spans="1:10">
      <c r="A17449" s="19"/>
      <c r="B17449" s="19"/>
      <c r="C17449" s="19"/>
      <c r="D17449" s="19"/>
      <c r="E17449" s="19"/>
      <c r="F17449" s="19"/>
      <c r="G17449" s="19"/>
      <c r="H17449" s="19"/>
      <c r="I17449" s="19"/>
      <c r="J17449" s="19"/>
    </row>
    <row r="17450" spans="1:10">
      <c r="A17450" s="19"/>
      <c r="B17450" s="19"/>
      <c r="C17450" s="19"/>
      <c r="D17450" s="19"/>
      <c r="E17450" s="19"/>
      <c r="F17450" s="19"/>
      <c r="G17450" s="19"/>
      <c r="H17450" s="19"/>
      <c r="I17450" s="19"/>
      <c r="J17450" s="19"/>
    </row>
    <row r="17451" spans="1:10">
      <c r="A17451" s="19"/>
      <c r="B17451" s="19"/>
      <c r="C17451" s="19"/>
      <c r="D17451" s="19"/>
      <c r="E17451" s="19"/>
      <c r="F17451" s="19"/>
      <c r="G17451" s="19"/>
      <c r="H17451" s="19"/>
      <c r="I17451" s="19"/>
      <c r="J17451" s="19"/>
    </row>
    <row r="17452" spans="1:10">
      <c r="A17452" s="19"/>
      <c r="B17452" s="19"/>
      <c r="C17452" s="19"/>
      <c r="D17452" s="19"/>
      <c r="E17452" s="19"/>
      <c r="F17452" s="19"/>
      <c r="G17452" s="19"/>
      <c r="H17452" s="19"/>
      <c r="I17452" s="19"/>
      <c r="J17452" s="19"/>
    </row>
    <row r="17453" spans="1:10">
      <c r="A17453" s="19"/>
      <c r="B17453" s="19"/>
      <c r="C17453" s="19"/>
      <c r="D17453" s="19"/>
      <c r="E17453" s="19"/>
      <c r="F17453" s="19"/>
      <c r="G17453" s="19"/>
      <c r="H17453" s="19"/>
      <c r="I17453" s="19"/>
      <c r="J17453" s="19"/>
    </row>
    <row r="17454" spans="1:10">
      <c r="A17454" s="19"/>
      <c r="B17454" s="19"/>
      <c r="C17454" s="19"/>
      <c r="D17454" s="19"/>
      <c r="E17454" s="19"/>
      <c r="F17454" s="19"/>
      <c r="G17454" s="19"/>
      <c r="H17454" s="19"/>
      <c r="I17454" s="19"/>
      <c r="J17454" s="19"/>
    </row>
    <row r="17455" spans="1:10">
      <c r="A17455" s="19"/>
      <c r="B17455" s="19"/>
      <c r="C17455" s="19"/>
      <c r="D17455" s="19"/>
      <c r="E17455" s="19"/>
      <c r="F17455" s="19"/>
      <c r="G17455" s="19"/>
      <c r="H17455" s="19"/>
      <c r="I17455" s="19"/>
      <c r="J17455" s="19"/>
    </row>
    <row r="17456" spans="1:10">
      <c r="A17456" s="19"/>
      <c r="B17456" s="19"/>
      <c r="C17456" s="19"/>
      <c r="D17456" s="19"/>
      <c r="E17456" s="19"/>
      <c r="F17456" s="19"/>
      <c r="G17456" s="19"/>
      <c r="H17456" s="19"/>
      <c r="I17456" s="19"/>
      <c r="J17456" s="19"/>
    </row>
    <row r="17457" spans="1:11">
      <c r="A17457" s="19"/>
      <c r="B17457" s="19"/>
      <c r="C17457" s="19"/>
      <c r="D17457" s="19"/>
      <c r="E17457" s="19"/>
      <c r="F17457" s="19"/>
      <c r="G17457" s="19"/>
      <c r="H17457" s="19"/>
      <c r="I17457" s="19"/>
      <c r="J17457" s="19"/>
    </row>
    <row r="17458" spans="1:11">
      <c r="A17458" s="19"/>
      <c r="B17458" s="19"/>
      <c r="C17458" s="19"/>
      <c r="D17458" s="19"/>
      <c r="E17458" s="19"/>
      <c r="F17458" s="19"/>
      <c r="G17458" s="19"/>
      <c r="H17458" s="19"/>
      <c r="I17458" s="19"/>
      <c r="J17458" s="19"/>
    </row>
    <row r="17459" spans="1:11">
      <c r="A17459" s="19"/>
      <c r="B17459" s="19"/>
      <c r="C17459" s="19"/>
      <c r="D17459" s="19"/>
      <c r="E17459" s="19"/>
      <c r="F17459" s="19"/>
      <c r="G17459" s="19"/>
      <c r="H17459" s="19"/>
      <c r="I17459" s="19"/>
      <c r="J17459" s="19"/>
    </row>
    <row r="17460" spans="1:11">
      <c r="A17460" s="19"/>
      <c r="B17460" s="19"/>
      <c r="C17460" s="19"/>
      <c r="D17460" s="19"/>
      <c r="E17460" s="19"/>
      <c r="F17460" s="19"/>
      <c r="G17460" s="19"/>
      <c r="H17460" s="19"/>
      <c r="I17460" s="19"/>
      <c r="J17460" s="19"/>
    </row>
    <row r="17461" spans="1:11">
      <c r="A17461" s="19"/>
      <c r="B17461" s="19"/>
      <c r="C17461" s="19"/>
      <c r="D17461" s="19"/>
      <c r="E17461" s="19"/>
      <c r="F17461" s="19"/>
      <c r="G17461" s="19"/>
      <c r="H17461" s="19"/>
      <c r="I17461" s="19"/>
      <c r="J17461" s="19"/>
    </row>
    <row r="17462" spans="1:11">
      <c r="A17462" s="19"/>
      <c r="B17462" s="19"/>
      <c r="C17462" s="19"/>
      <c r="D17462" s="19"/>
      <c r="E17462" s="19"/>
      <c r="F17462" s="19"/>
      <c r="G17462" s="19"/>
      <c r="H17462" s="19"/>
      <c r="I17462" s="19"/>
      <c r="J17462" s="19"/>
    </row>
    <row r="17463" spans="1:11">
      <c r="A17463" s="19"/>
      <c r="B17463" s="19"/>
      <c r="C17463" s="19"/>
      <c r="D17463" s="19"/>
      <c r="E17463" s="19"/>
      <c r="F17463" s="19"/>
      <c r="G17463" s="19"/>
      <c r="H17463" s="19"/>
      <c r="I17463" s="19"/>
      <c r="J17463" s="19"/>
    </row>
    <row r="17464" spans="1:11">
      <c r="A17464" s="19"/>
      <c r="B17464" s="19"/>
      <c r="C17464" s="19"/>
      <c r="D17464" s="19"/>
      <c r="E17464" s="19"/>
      <c r="F17464" s="19"/>
      <c r="G17464" s="19"/>
      <c r="H17464" s="19"/>
      <c r="I17464" s="19"/>
      <c r="J17464" s="19"/>
    </row>
    <row r="17465" spans="1:11">
      <c r="A17465" s="19"/>
      <c r="B17465" s="19"/>
      <c r="C17465" s="19"/>
      <c r="D17465" s="19"/>
      <c r="E17465" s="19"/>
      <c r="F17465" s="19"/>
      <c r="G17465" s="19"/>
      <c r="H17465" s="19"/>
      <c r="I17465" s="19"/>
      <c r="J17465" s="19"/>
      <c r="K17465" s="10"/>
    </row>
    <row r="17466" spans="1:11">
      <c r="A17466" s="19"/>
      <c r="B17466" s="19"/>
      <c r="C17466" s="19"/>
      <c r="D17466" s="19"/>
      <c r="E17466" s="19"/>
      <c r="F17466" s="19"/>
      <c r="G17466" s="19"/>
      <c r="H17466" s="19"/>
      <c r="I17466" s="19"/>
      <c r="J17466" s="19"/>
    </row>
    <row r="17467" spans="1:11">
      <c r="A17467" s="19"/>
      <c r="B17467" s="19"/>
      <c r="C17467" s="19"/>
      <c r="D17467" s="19"/>
      <c r="E17467" s="19"/>
      <c r="F17467" s="19"/>
      <c r="G17467" s="19"/>
      <c r="H17467" s="19"/>
      <c r="I17467" s="19"/>
      <c r="J17467" s="19"/>
    </row>
    <row r="17468" spans="1:11">
      <c r="A17468" s="19"/>
      <c r="B17468" s="19"/>
      <c r="C17468" s="19"/>
      <c r="D17468" s="19"/>
      <c r="E17468" s="19"/>
      <c r="F17468" s="19"/>
      <c r="G17468" s="19"/>
      <c r="H17468" s="19"/>
      <c r="I17468" s="19"/>
      <c r="J17468" s="19"/>
    </row>
    <row r="17469" spans="1:11">
      <c r="A17469" s="19"/>
      <c r="B17469" s="19"/>
      <c r="C17469" s="19"/>
      <c r="D17469" s="19"/>
      <c r="E17469" s="19"/>
      <c r="F17469" s="19"/>
      <c r="G17469" s="19"/>
      <c r="H17469" s="19"/>
      <c r="I17469" s="19"/>
      <c r="J17469" s="19"/>
    </row>
    <row r="17470" spans="1:11">
      <c r="A17470" s="19"/>
      <c r="B17470" s="19"/>
      <c r="C17470" s="19"/>
      <c r="D17470" s="19"/>
      <c r="E17470" s="19"/>
      <c r="F17470" s="19"/>
      <c r="G17470" s="19"/>
      <c r="H17470" s="19"/>
      <c r="I17470" s="19"/>
      <c r="J17470" s="19"/>
    </row>
    <row r="17471" spans="1:11">
      <c r="A17471" s="19"/>
      <c r="B17471" s="19"/>
      <c r="C17471" s="19"/>
      <c r="D17471" s="19"/>
      <c r="E17471" s="19"/>
      <c r="F17471" s="19"/>
      <c r="G17471" s="19"/>
      <c r="H17471" s="19"/>
      <c r="I17471" s="19"/>
      <c r="J17471" s="19"/>
    </row>
    <row r="17472" spans="1:11">
      <c r="A17472" s="19"/>
      <c r="B17472" s="19"/>
      <c r="C17472" s="19"/>
      <c r="D17472" s="19"/>
      <c r="E17472" s="19"/>
      <c r="F17472" s="19"/>
      <c r="G17472" s="19"/>
      <c r="H17472" s="19"/>
      <c r="I17472" s="19"/>
      <c r="J17472" s="19"/>
    </row>
    <row r="17473" spans="1:10">
      <c r="A17473" s="19"/>
      <c r="B17473" s="19"/>
      <c r="C17473" s="19"/>
      <c r="D17473" s="19"/>
      <c r="E17473" s="19"/>
      <c r="F17473" s="19"/>
      <c r="G17473" s="19"/>
      <c r="H17473" s="19"/>
      <c r="I17473" s="19"/>
      <c r="J17473" s="19"/>
    </row>
    <row r="17474" spans="1:10">
      <c r="A17474" s="19"/>
      <c r="B17474" s="19"/>
      <c r="C17474" s="19"/>
      <c r="D17474" s="19"/>
      <c r="E17474" s="19"/>
      <c r="F17474" s="19"/>
      <c r="G17474" s="19"/>
      <c r="H17474" s="19"/>
      <c r="I17474" s="19"/>
      <c r="J17474" s="19"/>
    </row>
    <row r="17475" spans="1:10">
      <c r="A17475" s="19"/>
      <c r="B17475" s="19"/>
      <c r="C17475" s="19"/>
      <c r="D17475" s="19"/>
      <c r="E17475" s="19"/>
      <c r="F17475" s="19"/>
      <c r="G17475" s="19"/>
      <c r="H17475" s="19"/>
      <c r="I17475" s="19"/>
      <c r="J17475" s="19"/>
    </row>
    <row r="17476" spans="1:10">
      <c r="A17476" s="19"/>
      <c r="B17476" s="19"/>
      <c r="C17476" s="19"/>
      <c r="D17476" s="19"/>
      <c r="E17476" s="19"/>
      <c r="F17476" s="19"/>
      <c r="G17476" s="19"/>
      <c r="H17476" s="19"/>
      <c r="I17476" s="19"/>
      <c r="J17476" s="19"/>
    </row>
    <row r="17477" spans="1:10">
      <c r="A17477" s="19"/>
      <c r="B17477" s="19"/>
      <c r="C17477" s="19"/>
      <c r="D17477" s="19"/>
      <c r="E17477" s="19"/>
      <c r="F17477" s="19"/>
      <c r="G17477" s="19"/>
      <c r="H17477" s="19"/>
      <c r="I17477" s="19"/>
      <c r="J17477" s="19"/>
    </row>
    <row r="17478" spans="1:10">
      <c r="A17478" s="19"/>
      <c r="B17478" s="19"/>
      <c r="C17478" s="19"/>
      <c r="D17478" s="19"/>
      <c r="E17478" s="19"/>
      <c r="F17478" s="19"/>
      <c r="G17478" s="19"/>
      <c r="H17478" s="19"/>
      <c r="I17478" s="19"/>
      <c r="J17478" s="19"/>
    </row>
    <row r="17479" spans="1:10">
      <c r="A17479" s="19"/>
      <c r="B17479" s="19"/>
      <c r="C17479" s="19"/>
      <c r="D17479" s="19"/>
      <c r="E17479" s="19"/>
      <c r="F17479" s="19"/>
      <c r="G17479" s="19"/>
      <c r="H17479" s="19"/>
      <c r="I17479" s="19"/>
      <c r="J17479" s="19"/>
    </row>
    <row r="17480" spans="1:10">
      <c r="A17480" s="19"/>
      <c r="B17480" s="19"/>
      <c r="C17480" s="19"/>
      <c r="D17480" s="19"/>
      <c r="E17480" s="19"/>
      <c r="F17480" s="19"/>
      <c r="G17480" s="19"/>
      <c r="H17480" s="19"/>
      <c r="I17480" s="19"/>
      <c r="J17480" s="19"/>
    </row>
    <row r="17481" spans="1:10">
      <c r="A17481" s="19"/>
      <c r="B17481" s="19"/>
      <c r="C17481" s="19"/>
      <c r="D17481" s="19"/>
      <c r="E17481" s="19"/>
      <c r="F17481" s="19"/>
      <c r="G17481" s="19"/>
      <c r="H17481" s="19"/>
      <c r="I17481" s="19"/>
      <c r="J17481" s="19"/>
    </row>
    <row r="17482" spans="1:10">
      <c r="A17482" s="19"/>
      <c r="B17482" s="19"/>
      <c r="C17482" s="19"/>
      <c r="D17482" s="19"/>
      <c r="E17482" s="19"/>
      <c r="F17482" s="19"/>
      <c r="G17482" s="19"/>
      <c r="H17482" s="19"/>
      <c r="I17482" s="19"/>
      <c r="J17482" s="19"/>
    </row>
    <row r="17483" spans="1:10">
      <c r="A17483" s="19"/>
      <c r="B17483" s="19"/>
      <c r="C17483" s="19"/>
      <c r="D17483" s="19"/>
      <c r="E17483" s="19"/>
      <c r="F17483" s="19"/>
      <c r="G17483" s="19"/>
      <c r="H17483" s="19"/>
      <c r="I17483" s="19"/>
      <c r="J17483" s="19"/>
    </row>
    <row r="17484" spans="1:10">
      <c r="A17484" s="19"/>
      <c r="B17484" s="19"/>
      <c r="C17484" s="19"/>
      <c r="D17484" s="19"/>
      <c r="E17484" s="19"/>
      <c r="F17484" s="19"/>
      <c r="G17484" s="19"/>
      <c r="H17484" s="19"/>
      <c r="I17484" s="19"/>
      <c r="J17484" s="19"/>
    </row>
    <row r="17485" spans="1:10">
      <c r="A17485" s="19"/>
      <c r="B17485" s="19"/>
      <c r="C17485" s="19"/>
      <c r="D17485" s="19"/>
      <c r="E17485" s="19"/>
      <c r="F17485" s="19"/>
      <c r="G17485" s="19"/>
      <c r="H17485" s="19"/>
      <c r="I17485" s="19"/>
      <c r="J17485" s="19"/>
    </row>
    <row r="17486" spans="1:10">
      <c r="A17486" s="19"/>
      <c r="B17486" s="19"/>
      <c r="C17486" s="19"/>
      <c r="D17486" s="19"/>
      <c r="E17486" s="19"/>
      <c r="F17486" s="19"/>
      <c r="G17486" s="19"/>
      <c r="H17486" s="19"/>
      <c r="I17486" s="19"/>
      <c r="J17486" s="19"/>
    </row>
    <row r="17487" spans="1:10">
      <c r="A17487" s="19"/>
      <c r="B17487" s="19"/>
      <c r="C17487" s="19"/>
      <c r="D17487" s="19"/>
      <c r="E17487" s="19"/>
      <c r="F17487" s="19"/>
      <c r="G17487" s="19"/>
      <c r="H17487" s="19"/>
      <c r="I17487" s="19"/>
      <c r="J17487" s="19"/>
    </row>
    <row r="17488" spans="1:10">
      <c r="A17488" s="19"/>
      <c r="B17488" s="19"/>
      <c r="C17488" s="19"/>
      <c r="D17488" s="19"/>
      <c r="E17488" s="19"/>
      <c r="F17488" s="19"/>
      <c r="G17488" s="19"/>
      <c r="H17488" s="19"/>
      <c r="I17488" s="19"/>
      <c r="J17488" s="19"/>
    </row>
    <row r="17489" spans="1:10">
      <c r="A17489" s="19"/>
      <c r="B17489" s="19"/>
      <c r="C17489" s="19"/>
      <c r="D17489" s="19"/>
      <c r="E17489" s="19"/>
      <c r="F17489" s="19"/>
      <c r="G17489" s="19"/>
      <c r="H17489" s="19"/>
      <c r="I17489" s="19"/>
      <c r="J17489" s="19"/>
    </row>
    <row r="17490" spans="1:10">
      <c r="A17490" s="19"/>
      <c r="B17490" s="19"/>
      <c r="C17490" s="19"/>
      <c r="D17490" s="19"/>
      <c r="E17490" s="19"/>
      <c r="F17490" s="19"/>
      <c r="G17490" s="19"/>
      <c r="H17490" s="19"/>
      <c r="I17490" s="19"/>
      <c r="J17490" s="19"/>
    </row>
    <row r="17491" spans="1:10">
      <c r="A17491" s="19"/>
      <c r="B17491" s="19"/>
      <c r="C17491" s="19"/>
      <c r="D17491" s="19"/>
      <c r="E17491" s="19"/>
      <c r="F17491" s="19"/>
      <c r="G17491" s="19"/>
      <c r="H17491" s="19"/>
      <c r="I17491" s="19"/>
      <c r="J17491" s="19"/>
    </row>
    <row r="17492" spans="1:10">
      <c r="A17492" s="19"/>
      <c r="B17492" s="19"/>
      <c r="C17492" s="19"/>
      <c r="D17492" s="19"/>
      <c r="E17492" s="19"/>
      <c r="F17492" s="19"/>
      <c r="G17492" s="19"/>
      <c r="H17492" s="19"/>
      <c r="I17492" s="19"/>
      <c r="J17492" s="19"/>
    </row>
    <row r="17493" spans="1:10">
      <c r="A17493" s="19"/>
      <c r="B17493" s="19"/>
      <c r="C17493" s="19"/>
      <c r="D17493" s="19"/>
      <c r="E17493" s="19"/>
      <c r="F17493" s="19"/>
      <c r="G17493" s="19"/>
      <c r="H17493" s="19"/>
      <c r="I17493" s="19"/>
      <c r="J17493" s="19"/>
    </row>
    <row r="17494" spans="1:10">
      <c r="A17494" s="19"/>
      <c r="B17494" s="19"/>
      <c r="C17494" s="19"/>
      <c r="D17494" s="19"/>
      <c r="E17494" s="19"/>
      <c r="F17494" s="19"/>
      <c r="G17494" s="19"/>
      <c r="H17494" s="19"/>
      <c r="I17494" s="19"/>
      <c r="J17494" s="19"/>
    </row>
    <row r="17495" spans="1:10">
      <c r="A17495" s="19"/>
      <c r="B17495" s="19"/>
      <c r="C17495" s="19"/>
      <c r="D17495" s="19"/>
      <c r="E17495" s="19"/>
      <c r="F17495" s="19"/>
      <c r="G17495" s="19"/>
      <c r="H17495" s="19"/>
      <c r="I17495" s="19"/>
      <c r="J17495" s="19"/>
    </row>
    <row r="17496" spans="1:10">
      <c r="A17496" s="19"/>
      <c r="B17496" s="19"/>
      <c r="C17496" s="19"/>
      <c r="D17496" s="19"/>
      <c r="E17496" s="19"/>
      <c r="F17496" s="19"/>
      <c r="G17496" s="19"/>
      <c r="H17496" s="19"/>
      <c r="I17496" s="19"/>
      <c r="J17496" s="19"/>
    </row>
    <row r="17497" spans="1:10">
      <c r="A17497" s="19"/>
      <c r="B17497" s="19"/>
      <c r="C17497" s="19"/>
      <c r="D17497" s="19"/>
      <c r="E17497" s="19"/>
      <c r="F17497" s="19"/>
      <c r="G17497" s="19"/>
      <c r="H17497" s="19"/>
      <c r="I17497" s="19"/>
      <c r="J17497" s="19"/>
    </row>
    <row r="17498" spans="1:10">
      <c r="A17498" s="19"/>
      <c r="B17498" s="19"/>
      <c r="C17498" s="19"/>
      <c r="D17498" s="19"/>
      <c r="E17498" s="19"/>
      <c r="F17498" s="19"/>
      <c r="G17498" s="19"/>
      <c r="H17498" s="19"/>
      <c r="I17498" s="19"/>
      <c r="J17498" s="19"/>
    </row>
    <row r="17499" spans="1:10">
      <c r="A17499" s="19"/>
      <c r="B17499" s="19"/>
      <c r="C17499" s="19"/>
      <c r="D17499" s="19"/>
      <c r="E17499" s="19"/>
      <c r="F17499" s="19"/>
      <c r="G17499" s="19"/>
      <c r="H17499" s="19"/>
      <c r="I17499" s="19"/>
      <c r="J17499" s="19"/>
    </row>
    <row r="17500" spans="1:10">
      <c r="A17500" s="19"/>
      <c r="B17500" s="19"/>
      <c r="C17500" s="19"/>
      <c r="D17500" s="19"/>
      <c r="E17500" s="19"/>
      <c r="F17500" s="19"/>
      <c r="G17500" s="19"/>
      <c r="H17500" s="19"/>
      <c r="I17500" s="19"/>
      <c r="J17500" s="19"/>
    </row>
    <row r="17501" spans="1:10">
      <c r="A17501" s="19"/>
      <c r="B17501" s="19"/>
      <c r="C17501" s="19"/>
      <c r="D17501" s="19"/>
      <c r="E17501" s="19"/>
      <c r="F17501" s="19"/>
      <c r="G17501" s="19"/>
      <c r="H17501" s="19"/>
      <c r="I17501" s="19"/>
      <c r="J17501" s="19"/>
    </row>
    <row r="17502" spans="1:10">
      <c r="A17502" s="19"/>
      <c r="B17502" s="19"/>
      <c r="C17502" s="19"/>
      <c r="D17502" s="19"/>
      <c r="E17502" s="19"/>
      <c r="F17502" s="19"/>
      <c r="G17502" s="19"/>
      <c r="H17502" s="19"/>
      <c r="I17502" s="19"/>
      <c r="J17502" s="19"/>
    </row>
    <row r="17503" spans="1:10">
      <c r="A17503" s="19"/>
      <c r="B17503" s="19"/>
      <c r="C17503" s="19"/>
      <c r="D17503" s="19"/>
      <c r="E17503" s="19"/>
      <c r="F17503" s="19"/>
      <c r="G17503" s="19"/>
      <c r="H17503" s="19"/>
      <c r="I17503" s="19"/>
      <c r="J17503" s="19"/>
    </row>
    <row r="17504" spans="1:10">
      <c r="A17504" s="19"/>
      <c r="B17504" s="19"/>
      <c r="C17504" s="19"/>
      <c r="D17504" s="19"/>
      <c r="E17504" s="19"/>
      <c r="F17504" s="19"/>
      <c r="G17504" s="19"/>
      <c r="H17504" s="19"/>
      <c r="I17504" s="19"/>
      <c r="J17504" s="19"/>
    </row>
    <row r="17505" spans="1:10">
      <c r="A17505" s="19"/>
      <c r="B17505" s="19"/>
      <c r="C17505" s="19"/>
      <c r="D17505" s="19"/>
      <c r="E17505" s="19"/>
      <c r="F17505" s="19"/>
      <c r="G17505" s="19"/>
      <c r="H17505" s="19"/>
      <c r="I17505" s="19"/>
      <c r="J17505" s="19"/>
    </row>
    <row r="17506" spans="1:10">
      <c r="A17506" s="19"/>
      <c r="B17506" s="19"/>
      <c r="C17506" s="19"/>
      <c r="D17506" s="19"/>
      <c r="E17506" s="19"/>
      <c r="F17506" s="19"/>
      <c r="G17506" s="19"/>
      <c r="H17506" s="19"/>
      <c r="I17506" s="19"/>
      <c r="J17506" s="19"/>
    </row>
    <row r="17507" spans="1:10">
      <c r="A17507" s="19"/>
      <c r="B17507" s="19"/>
      <c r="C17507" s="19"/>
      <c r="D17507" s="19"/>
      <c r="E17507" s="19"/>
      <c r="F17507" s="19"/>
      <c r="G17507" s="19"/>
      <c r="H17507" s="19"/>
      <c r="I17507" s="19"/>
      <c r="J17507" s="19"/>
    </row>
    <row r="17508" spans="1:10">
      <c r="A17508" s="19"/>
      <c r="B17508" s="19"/>
      <c r="C17508" s="19"/>
      <c r="D17508" s="19"/>
      <c r="E17508" s="19"/>
      <c r="F17508" s="19"/>
      <c r="G17508" s="19"/>
      <c r="H17508" s="19"/>
      <c r="I17508" s="19"/>
      <c r="J17508" s="19"/>
    </row>
    <row r="17509" spans="1:10">
      <c r="A17509" s="19"/>
      <c r="B17509" s="19"/>
      <c r="C17509" s="19"/>
      <c r="D17509" s="19"/>
      <c r="E17509" s="19"/>
      <c r="F17509" s="19"/>
      <c r="G17509" s="19"/>
      <c r="H17509" s="19"/>
      <c r="I17509" s="19"/>
      <c r="J17509" s="19"/>
    </row>
    <row r="17510" spans="1:10">
      <c r="A17510" s="19"/>
      <c r="B17510" s="19"/>
      <c r="C17510" s="19"/>
      <c r="D17510" s="19"/>
      <c r="E17510" s="19"/>
      <c r="F17510" s="19"/>
      <c r="G17510" s="19"/>
      <c r="H17510" s="19"/>
      <c r="I17510" s="19"/>
      <c r="J17510" s="19"/>
    </row>
    <row r="17511" spans="1:10">
      <c r="A17511" s="19"/>
      <c r="B17511" s="19"/>
      <c r="C17511" s="19"/>
      <c r="D17511" s="19"/>
      <c r="E17511" s="19"/>
      <c r="F17511" s="19"/>
      <c r="G17511" s="19"/>
      <c r="H17511" s="19"/>
      <c r="I17511" s="19"/>
      <c r="J17511" s="19"/>
    </row>
    <row r="17512" spans="1:10">
      <c r="A17512" s="19"/>
      <c r="B17512" s="19"/>
      <c r="C17512" s="19"/>
      <c r="D17512" s="19"/>
      <c r="E17512" s="19"/>
      <c r="F17512" s="19"/>
      <c r="G17512" s="19"/>
      <c r="H17512" s="19"/>
      <c r="I17512" s="19"/>
      <c r="J17512" s="19"/>
    </row>
    <row r="17513" spans="1:10">
      <c r="A17513" s="19"/>
      <c r="B17513" s="19"/>
      <c r="C17513" s="19"/>
      <c r="D17513" s="19"/>
      <c r="E17513" s="19"/>
      <c r="F17513" s="19"/>
      <c r="G17513" s="19"/>
      <c r="H17513" s="19"/>
      <c r="I17513" s="19"/>
      <c r="J17513" s="19"/>
    </row>
    <row r="17514" spans="1:10">
      <c r="A17514" s="19"/>
      <c r="B17514" s="19"/>
      <c r="C17514" s="19"/>
      <c r="D17514" s="19"/>
      <c r="E17514" s="19"/>
      <c r="F17514" s="19"/>
      <c r="G17514" s="19"/>
      <c r="H17514" s="19"/>
      <c r="I17514" s="19"/>
      <c r="J17514" s="19"/>
    </row>
    <row r="17515" spans="1:10">
      <c r="A17515" s="19"/>
      <c r="B17515" s="19"/>
      <c r="C17515" s="19"/>
      <c r="D17515" s="19"/>
      <c r="E17515" s="19"/>
      <c r="F17515" s="19"/>
      <c r="G17515" s="19"/>
      <c r="H17515" s="19"/>
      <c r="I17515" s="19"/>
      <c r="J17515" s="19"/>
    </row>
    <row r="17516" spans="1:10">
      <c r="A17516" s="19"/>
      <c r="B17516" s="19"/>
      <c r="C17516" s="19"/>
      <c r="D17516" s="19"/>
      <c r="E17516" s="19"/>
      <c r="F17516" s="19"/>
      <c r="G17516" s="19"/>
      <c r="H17516" s="19"/>
      <c r="I17516" s="19"/>
      <c r="J17516" s="19"/>
    </row>
    <row r="17517" spans="1:10">
      <c r="A17517" s="19"/>
      <c r="B17517" s="19"/>
      <c r="C17517" s="19"/>
      <c r="D17517" s="19"/>
      <c r="E17517" s="19"/>
      <c r="F17517" s="19"/>
      <c r="G17517" s="19"/>
      <c r="H17517" s="19"/>
      <c r="I17517" s="19"/>
      <c r="J17517" s="19"/>
    </row>
    <row r="17518" spans="1:10">
      <c r="A17518" s="19"/>
      <c r="B17518" s="19"/>
      <c r="C17518" s="19"/>
      <c r="D17518" s="19"/>
      <c r="E17518" s="19"/>
      <c r="F17518" s="19"/>
      <c r="G17518" s="19"/>
      <c r="H17518" s="19"/>
      <c r="I17518" s="19"/>
      <c r="J17518" s="19"/>
    </row>
    <row r="17519" spans="1:10">
      <c r="A17519" s="19"/>
      <c r="B17519" s="19"/>
      <c r="C17519" s="19"/>
      <c r="D17519" s="19"/>
      <c r="E17519" s="19"/>
      <c r="F17519" s="19"/>
      <c r="G17519" s="19"/>
      <c r="H17519" s="19"/>
      <c r="I17519" s="19"/>
      <c r="J17519" s="19"/>
    </row>
    <row r="17520" spans="1:10">
      <c r="A17520" s="19"/>
      <c r="B17520" s="19"/>
      <c r="C17520" s="19"/>
      <c r="D17520" s="19"/>
      <c r="E17520" s="19"/>
      <c r="F17520" s="19"/>
      <c r="G17520" s="19"/>
      <c r="H17520" s="19"/>
      <c r="I17520" s="19"/>
      <c r="J17520" s="19"/>
    </row>
    <row r="17521" spans="1:10">
      <c r="A17521" s="19"/>
      <c r="B17521" s="19"/>
      <c r="C17521" s="19"/>
      <c r="D17521" s="19"/>
      <c r="E17521" s="19"/>
      <c r="F17521" s="19"/>
      <c r="G17521" s="19"/>
      <c r="H17521" s="19"/>
      <c r="I17521" s="19"/>
      <c r="J17521" s="19"/>
    </row>
    <row r="17522" spans="1:10">
      <c r="A17522" s="19"/>
      <c r="B17522" s="19"/>
      <c r="C17522" s="19"/>
      <c r="D17522" s="19"/>
      <c r="E17522" s="19"/>
      <c r="F17522" s="19"/>
      <c r="G17522" s="19"/>
      <c r="H17522" s="19"/>
      <c r="I17522" s="19"/>
      <c r="J17522" s="19"/>
    </row>
    <row r="17523" spans="1:10">
      <c r="A17523" s="19"/>
      <c r="B17523" s="19"/>
      <c r="C17523" s="19"/>
      <c r="D17523" s="19"/>
      <c r="E17523" s="19"/>
      <c r="F17523" s="19"/>
      <c r="G17523" s="19"/>
      <c r="H17523" s="19"/>
      <c r="I17523" s="19"/>
      <c r="J17523" s="19"/>
    </row>
    <row r="17524" spans="1:10">
      <c r="A17524" s="19"/>
      <c r="B17524" s="19"/>
      <c r="C17524" s="19"/>
      <c r="D17524" s="19"/>
      <c r="E17524" s="19"/>
      <c r="F17524" s="19"/>
      <c r="G17524" s="19"/>
      <c r="H17524" s="19"/>
      <c r="I17524" s="19"/>
      <c r="J17524" s="19"/>
    </row>
    <row r="17525" spans="1:10">
      <c r="A17525" s="19"/>
      <c r="B17525" s="19"/>
      <c r="C17525" s="19"/>
      <c r="D17525" s="19"/>
      <c r="E17525" s="19"/>
      <c r="F17525" s="19"/>
      <c r="G17525" s="19"/>
      <c r="H17525" s="19"/>
      <c r="I17525" s="19"/>
      <c r="J17525" s="19"/>
    </row>
    <row r="17526" spans="1:10">
      <c r="A17526" s="19"/>
      <c r="B17526" s="19"/>
      <c r="C17526" s="19"/>
      <c r="D17526" s="19"/>
      <c r="E17526" s="19"/>
      <c r="F17526" s="19"/>
      <c r="G17526" s="19"/>
      <c r="H17526" s="19"/>
      <c r="I17526" s="19"/>
      <c r="J17526" s="19"/>
    </row>
    <row r="17527" spans="1:10">
      <c r="A17527" s="19"/>
      <c r="B17527" s="19"/>
      <c r="C17527" s="19"/>
      <c r="D17527" s="19"/>
      <c r="E17527" s="19"/>
      <c r="F17527" s="19"/>
      <c r="G17527" s="19"/>
      <c r="H17527" s="19"/>
      <c r="I17527" s="19"/>
      <c r="J17527" s="19"/>
    </row>
    <row r="17528" spans="1:10">
      <c r="A17528" s="19"/>
      <c r="B17528" s="19"/>
      <c r="C17528" s="19"/>
      <c r="D17528" s="19"/>
      <c r="E17528" s="19"/>
      <c r="F17528" s="19"/>
      <c r="G17528" s="19"/>
      <c r="H17528" s="19"/>
      <c r="I17528" s="19"/>
      <c r="J17528" s="19"/>
    </row>
    <row r="17529" spans="1:10">
      <c r="A17529" s="19"/>
      <c r="B17529" s="19"/>
      <c r="C17529" s="19"/>
      <c r="D17529" s="19"/>
      <c r="E17529" s="19"/>
      <c r="F17529" s="19"/>
      <c r="G17529" s="19"/>
      <c r="H17529" s="19"/>
      <c r="I17529" s="19"/>
      <c r="J17529" s="19"/>
    </row>
    <row r="17530" spans="1:10">
      <c r="A17530" s="19"/>
      <c r="B17530" s="19"/>
      <c r="C17530" s="19"/>
      <c r="D17530" s="19"/>
      <c r="E17530" s="19"/>
      <c r="F17530" s="19"/>
      <c r="G17530" s="19"/>
      <c r="H17530" s="19"/>
      <c r="I17530" s="19"/>
      <c r="J17530" s="19"/>
    </row>
    <row r="17531" spans="1:10">
      <c r="A17531" s="19"/>
      <c r="B17531" s="19"/>
      <c r="C17531" s="19"/>
      <c r="D17531" s="19"/>
      <c r="E17531" s="19"/>
      <c r="F17531" s="19"/>
      <c r="G17531" s="19"/>
      <c r="H17531" s="19"/>
      <c r="I17531" s="19"/>
      <c r="J17531" s="19"/>
    </row>
    <row r="17532" spans="1:10">
      <c r="A17532" s="19"/>
      <c r="B17532" s="19"/>
      <c r="C17532" s="19"/>
      <c r="D17532" s="19"/>
      <c r="E17532" s="19"/>
      <c r="F17532" s="19"/>
      <c r="G17532" s="19"/>
      <c r="H17532" s="19"/>
      <c r="I17532" s="19"/>
      <c r="J17532" s="19"/>
    </row>
    <row r="17533" spans="1:10">
      <c r="A17533" s="19"/>
      <c r="B17533" s="19"/>
      <c r="C17533" s="19"/>
      <c r="D17533" s="19"/>
      <c r="E17533" s="19"/>
      <c r="F17533" s="19"/>
      <c r="G17533" s="19"/>
      <c r="H17533" s="19"/>
      <c r="I17533" s="19"/>
      <c r="J17533" s="19"/>
    </row>
    <row r="17534" spans="1:10">
      <c r="A17534" s="19"/>
      <c r="B17534" s="19"/>
      <c r="C17534" s="19"/>
      <c r="D17534" s="19"/>
      <c r="E17534" s="19"/>
      <c r="F17534" s="19"/>
      <c r="G17534" s="19"/>
      <c r="H17534" s="19"/>
      <c r="I17534" s="19"/>
      <c r="J17534" s="19"/>
    </row>
    <row r="17535" spans="1:10">
      <c r="A17535" s="19"/>
      <c r="B17535" s="19"/>
      <c r="C17535" s="19"/>
      <c r="D17535" s="19"/>
      <c r="E17535" s="19"/>
      <c r="F17535" s="19"/>
      <c r="G17535" s="19"/>
      <c r="H17535" s="19"/>
      <c r="I17535" s="19"/>
      <c r="J17535" s="19"/>
    </row>
    <row r="17536" spans="1:10">
      <c r="A17536" s="19"/>
      <c r="B17536" s="19"/>
      <c r="C17536" s="19"/>
      <c r="D17536" s="19"/>
      <c r="E17536" s="19"/>
      <c r="F17536" s="19"/>
      <c r="G17536" s="19"/>
      <c r="H17536" s="19"/>
      <c r="I17536" s="19"/>
      <c r="J17536" s="19"/>
    </row>
    <row r="17537" spans="1:10">
      <c r="A17537" s="19"/>
      <c r="B17537" s="19"/>
      <c r="C17537" s="19"/>
      <c r="D17537" s="19"/>
      <c r="E17537" s="19"/>
      <c r="F17537" s="19"/>
      <c r="G17537" s="19"/>
      <c r="H17537" s="19"/>
      <c r="I17537" s="19"/>
      <c r="J17537" s="19"/>
    </row>
    <row r="17538" spans="1:10">
      <c r="A17538" s="19"/>
      <c r="B17538" s="19"/>
      <c r="C17538" s="19"/>
      <c r="D17538" s="19"/>
      <c r="E17538" s="19"/>
      <c r="F17538" s="19"/>
      <c r="G17538" s="19"/>
      <c r="H17538" s="19"/>
      <c r="I17538" s="19"/>
      <c r="J17538" s="19"/>
    </row>
    <row r="17539" spans="1:10">
      <c r="A17539" s="19"/>
      <c r="B17539" s="19"/>
      <c r="C17539" s="19"/>
      <c r="D17539" s="19"/>
      <c r="E17539" s="19"/>
      <c r="F17539" s="19"/>
      <c r="G17539" s="19"/>
      <c r="H17539" s="19"/>
      <c r="I17539" s="19"/>
      <c r="J17539" s="19"/>
    </row>
    <row r="17540" spans="1:10">
      <c r="A17540" s="19"/>
      <c r="B17540" s="19"/>
      <c r="C17540" s="19"/>
      <c r="D17540" s="19"/>
      <c r="E17540" s="19"/>
      <c r="F17540" s="19"/>
      <c r="G17540" s="19"/>
      <c r="H17540" s="19"/>
      <c r="I17540" s="19"/>
      <c r="J17540" s="19"/>
    </row>
    <row r="17541" spans="1:10">
      <c r="A17541" s="19"/>
      <c r="B17541" s="19"/>
      <c r="C17541" s="19"/>
      <c r="D17541" s="19"/>
      <c r="E17541" s="19"/>
      <c r="F17541" s="19"/>
      <c r="G17541" s="19"/>
      <c r="H17541" s="19"/>
      <c r="I17541" s="19"/>
      <c r="J17541" s="19"/>
    </row>
    <row r="17542" spans="1:10">
      <c r="A17542" s="19"/>
      <c r="B17542" s="19"/>
      <c r="C17542" s="19"/>
      <c r="D17542" s="19"/>
      <c r="E17542" s="19"/>
      <c r="F17542" s="19"/>
      <c r="G17542" s="19"/>
      <c r="H17542" s="19"/>
      <c r="I17542" s="19"/>
      <c r="J17542" s="19"/>
    </row>
    <row r="17543" spans="1:10">
      <c r="A17543" s="19"/>
      <c r="B17543" s="19"/>
      <c r="C17543" s="19"/>
      <c r="D17543" s="19"/>
      <c r="E17543" s="19"/>
      <c r="F17543" s="19"/>
      <c r="G17543" s="19"/>
      <c r="H17543" s="19"/>
      <c r="I17543" s="19"/>
      <c r="J17543" s="19"/>
    </row>
    <row r="17544" spans="1:10">
      <c r="A17544" s="19"/>
      <c r="B17544" s="19"/>
      <c r="C17544" s="19"/>
      <c r="D17544" s="19"/>
      <c r="E17544" s="19"/>
      <c r="F17544" s="19"/>
      <c r="G17544" s="19"/>
      <c r="H17544" s="19"/>
      <c r="I17544" s="19"/>
      <c r="J17544" s="19"/>
    </row>
    <row r="17545" spans="1:10">
      <c r="A17545" s="19"/>
      <c r="B17545" s="19"/>
      <c r="C17545" s="19"/>
      <c r="D17545" s="19"/>
      <c r="E17545" s="19"/>
      <c r="F17545" s="19"/>
      <c r="G17545" s="19"/>
      <c r="H17545" s="19"/>
      <c r="I17545" s="19"/>
      <c r="J17545" s="19"/>
    </row>
    <row r="17546" spans="1:10">
      <c r="A17546" s="19"/>
      <c r="B17546" s="19"/>
      <c r="C17546" s="19"/>
      <c r="D17546" s="19"/>
      <c r="E17546" s="19"/>
      <c r="F17546" s="19"/>
      <c r="G17546" s="19"/>
      <c r="H17546" s="19"/>
      <c r="I17546" s="19"/>
      <c r="J17546" s="19"/>
    </row>
    <row r="17547" spans="1:10">
      <c r="A17547" s="19"/>
      <c r="B17547" s="19"/>
      <c r="C17547" s="19"/>
      <c r="D17547" s="19"/>
      <c r="E17547" s="19"/>
      <c r="F17547" s="19"/>
      <c r="G17547" s="19"/>
      <c r="H17547" s="19"/>
      <c r="I17547" s="19"/>
      <c r="J17547" s="19"/>
    </row>
    <row r="17548" spans="1:10">
      <c r="A17548" s="19"/>
      <c r="B17548" s="19"/>
      <c r="C17548" s="19"/>
      <c r="D17548" s="19"/>
      <c r="E17548" s="19"/>
      <c r="F17548" s="19"/>
      <c r="G17548" s="19"/>
      <c r="H17548" s="19"/>
      <c r="I17548" s="19"/>
      <c r="J17548" s="19"/>
    </row>
    <row r="17549" spans="1:10">
      <c r="A17549" s="19"/>
      <c r="B17549" s="19"/>
      <c r="C17549" s="19"/>
      <c r="D17549" s="19"/>
      <c r="E17549" s="19"/>
      <c r="F17549" s="19"/>
      <c r="G17549" s="19"/>
      <c r="H17549" s="19"/>
      <c r="I17549" s="19"/>
      <c r="J17549" s="19"/>
    </row>
    <row r="17550" spans="1:10">
      <c r="A17550" s="19"/>
      <c r="B17550" s="19"/>
      <c r="C17550" s="19"/>
      <c r="D17550" s="19"/>
      <c r="E17550" s="19"/>
      <c r="F17550" s="19"/>
      <c r="G17550" s="19"/>
      <c r="H17550" s="19"/>
      <c r="I17550" s="19"/>
      <c r="J17550" s="19"/>
    </row>
    <row r="17551" spans="1:10">
      <c r="A17551" s="19"/>
      <c r="B17551" s="19"/>
      <c r="C17551" s="19"/>
      <c r="D17551" s="19"/>
      <c r="E17551" s="19"/>
      <c r="F17551" s="19"/>
      <c r="G17551" s="19"/>
      <c r="H17551" s="19"/>
      <c r="I17551" s="19"/>
      <c r="J17551" s="19"/>
    </row>
    <row r="17552" spans="1:10">
      <c r="A17552" s="19"/>
      <c r="B17552" s="19"/>
      <c r="C17552" s="19"/>
      <c r="D17552" s="19"/>
      <c r="E17552" s="19"/>
      <c r="F17552" s="19"/>
      <c r="G17552" s="19"/>
      <c r="H17552" s="19"/>
      <c r="I17552" s="19"/>
      <c r="J17552" s="19"/>
    </row>
    <row r="17553" spans="1:10">
      <c r="A17553" s="19"/>
      <c r="B17553" s="19"/>
      <c r="C17553" s="19"/>
      <c r="D17553" s="19"/>
      <c r="E17553" s="19"/>
      <c r="F17553" s="19"/>
      <c r="G17553" s="19"/>
      <c r="H17553" s="19"/>
      <c r="I17553" s="19"/>
      <c r="J17553" s="19"/>
    </row>
    <row r="17554" spans="1:10">
      <c r="A17554" s="19"/>
      <c r="B17554" s="19"/>
      <c r="C17554" s="19"/>
      <c r="D17554" s="19"/>
      <c r="E17554" s="19"/>
      <c r="F17554" s="19"/>
      <c r="G17554" s="19"/>
      <c r="H17554" s="19"/>
      <c r="I17554" s="19"/>
      <c r="J17554" s="19"/>
    </row>
    <row r="17555" spans="1:10">
      <c r="A17555" s="19"/>
      <c r="B17555" s="19"/>
      <c r="C17555" s="19"/>
      <c r="D17555" s="19"/>
      <c r="E17555" s="19"/>
      <c r="F17555" s="19"/>
      <c r="G17555" s="19"/>
      <c r="H17555" s="19"/>
      <c r="I17555" s="19"/>
      <c r="J17555" s="19"/>
    </row>
    <row r="17556" spans="1:10">
      <c r="A17556" s="19"/>
      <c r="B17556" s="19"/>
      <c r="C17556" s="19"/>
      <c r="D17556" s="19"/>
      <c r="E17556" s="19"/>
      <c r="F17556" s="19"/>
      <c r="G17556" s="19"/>
      <c r="H17556" s="19"/>
      <c r="I17556" s="19"/>
      <c r="J17556" s="19"/>
    </row>
    <row r="17557" spans="1:10">
      <c r="A17557" s="19"/>
      <c r="B17557" s="19"/>
      <c r="C17557" s="19"/>
      <c r="D17557" s="19"/>
      <c r="E17557" s="19"/>
      <c r="F17557" s="19"/>
      <c r="G17557" s="19"/>
      <c r="H17557" s="19"/>
      <c r="I17557" s="19"/>
      <c r="J17557" s="19"/>
    </row>
    <row r="17558" spans="1:10">
      <c r="A17558" s="19"/>
      <c r="B17558" s="19"/>
      <c r="C17558" s="19"/>
      <c r="D17558" s="19"/>
      <c r="E17558" s="19"/>
      <c r="F17558" s="19"/>
      <c r="G17558" s="19"/>
      <c r="H17558" s="19"/>
      <c r="I17558" s="19"/>
      <c r="J17558" s="19"/>
    </row>
    <row r="17559" spans="1:10">
      <c r="A17559" s="19"/>
      <c r="B17559" s="19"/>
      <c r="C17559" s="19"/>
      <c r="D17559" s="19"/>
      <c r="E17559" s="19"/>
      <c r="F17559" s="19"/>
      <c r="G17559" s="19"/>
      <c r="H17559" s="19"/>
      <c r="I17559" s="19"/>
      <c r="J17559" s="19"/>
    </row>
    <row r="17560" spans="1:10">
      <c r="A17560" s="19"/>
      <c r="B17560" s="19"/>
      <c r="C17560" s="19"/>
      <c r="D17560" s="19"/>
      <c r="E17560" s="19"/>
      <c r="F17560" s="19"/>
      <c r="G17560" s="19"/>
      <c r="H17560" s="19"/>
      <c r="I17560" s="19"/>
      <c r="J17560" s="19"/>
    </row>
    <row r="17561" spans="1:10">
      <c r="A17561" s="19"/>
      <c r="B17561" s="19"/>
      <c r="C17561" s="19"/>
      <c r="D17561" s="19"/>
      <c r="E17561" s="19"/>
      <c r="F17561" s="19"/>
      <c r="G17561" s="19"/>
      <c r="H17561" s="19"/>
      <c r="I17561" s="19"/>
      <c r="J17561" s="19"/>
    </row>
    <row r="17562" spans="1:10">
      <c r="A17562" s="19"/>
      <c r="B17562" s="19"/>
      <c r="C17562" s="19"/>
      <c r="D17562" s="19"/>
      <c r="E17562" s="19"/>
      <c r="F17562" s="19"/>
      <c r="G17562" s="19"/>
      <c r="H17562" s="19"/>
      <c r="I17562" s="19"/>
      <c r="J17562" s="19"/>
    </row>
    <row r="17563" spans="1:10">
      <c r="A17563" s="19"/>
      <c r="B17563" s="19"/>
      <c r="C17563" s="19"/>
      <c r="D17563" s="19"/>
      <c r="E17563" s="19"/>
      <c r="F17563" s="19"/>
      <c r="G17563" s="19"/>
      <c r="H17563" s="19"/>
      <c r="I17563" s="19"/>
      <c r="J17563" s="19"/>
    </row>
    <row r="17564" spans="1:10">
      <c r="A17564" s="19"/>
      <c r="B17564" s="19"/>
      <c r="C17564" s="19"/>
      <c r="D17564" s="19"/>
      <c r="E17564" s="19"/>
      <c r="F17564" s="19"/>
      <c r="G17564" s="19"/>
      <c r="H17564" s="19"/>
      <c r="I17564" s="19"/>
      <c r="J17564" s="19"/>
    </row>
    <row r="17565" spans="1:10">
      <c r="A17565" s="19"/>
      <c r="B17565" s="19"/>
      <c r="C17565" s="19"/>
      <c r="D17565" s="19"/>
      <c r="E17565" s="19"/>
      <c r="F17565" s="19"/>
      <c r="G17565" s="19"/>
      <c r="H17565" s="19"/>
      <c r="I17565" s="19"/>
      <c r="J17565" s="19"/>
    </row>
    <row r="17566" spans="1:10">
      <c r="A17566" s="19"/>
      <c r="B17566" s="19"/>
      <c r="C17566" s="19"/>
      <c r="D17566" s="19"/>
      <c r="E17566" s="19"/>
      <c r="F17566" s="19"/>
      <c r="G17566" s="19"/>
      <c r="H17566" s="19"/>
      <c r="I17566" s="19"/>
      <c r="J17566" s="19"/>
    </row>
    <row r="17567" spans="1:10">
      <c r="A17567" s="19"/>
      <c r="B17567" s="19"/>
      <c r="C17567" s="19"/>
      <c r="D17567" s="19"/>
      <c r="E17567" s="19"/>
      <c r="F17567" s="19"/>
      <c r="G17567" s="19"/>
      <c r="H17567" s="19"/>
      <c r="I17567" s="19"/>
      <c r="J17567" s="19"/>
    </row>
    <row r="17568" spans="1:10">
      <c r="A17568" s="19"/>
      <c r="B17568" s="19"/>
      <c r="C17568" s="19"/>
      <c r="D17568" s="19"/>
      <c r="E17568" s="19"/>
      <c r="F17568" s="19"/>
      <c r="G17568" s="19"/>
      <c r="H17568" s="19"/>
      <c r="I17568" s="19"/>
      <c r="J17568" s="19"/>
    </row>
    <row r="17569" spans="1:10">
      <c r="A17569" s="19"/>
      <c r="B17569" s="19"/>
      <c r="C17569" s="19"/>
      <c r="D17569" s="19"/>
      <c r="E17569" s="19"/>
      <c r="F17569" s="19"/>
      <c r="G17569" s="19"/>
      <c r="H17569" s="19"/>
      <c r="I17569" s="19"/>
      <c r="J17569" s="19"/>
    </row>
    <row r="17570" spans="1:10">
      <c r="A17570" s="19"/>
      <c r="B17570" s="19"/>
      <c r="C17570" s="19"/>
      <c r="D17570" s="19"/>
      <c r="E17570" s="19"/>
      <c r="F17570" s="19"/>
      <c r="G17570" s="19"/>
      <c r="H17570" s="19"/>
      <c r="I17570" s="19"/>
      <c r="J17570" s="19"/>
    </row>
    <row r="17571" spans="1:10">
      <c r="A17571" s="19"/>
      <c r="B17571" s="19"/>
      <c r="C17571" s="19"/>
      <c r="D17571" s="19"/>
      <c r="E17571" s="19"/>
      <c r="F17571" s="19"/>
      <c r="G17571" s="19"/>
      <c r="H17571" s="19"/>
      <c r="I17571" s="19"/>
      <c r="J17571" s="19"/>
    </row>
    <row r="17572" spans="1:10">
      <c r="A17572" s="19"/>
      <c r="B17572" s="19"/>
      <c r="C17572" s="19"/>
      <c r="D17572" s="19"/>
      <c r="E17572" s="19"/>
      <c r="F17572" s="19"/>
      <c r="G17572" s="19"/>
      <c r="H17572" s="19"/>
      <c r="I17572" s="19"/>
      <c r="J17572" s="19"/>
    </row>
    <row r="17573" spans="1:10">
      <c r="A17573" s="19"/>
      <c r="B17573" s="19"/>
      <c r="C17573" s="19"/>
      <c r="D17573" s="19"/>
      <c r="E17573" s="19"/>
      <c r="F17573" s="19"/>
      <c r="G17573" s="19"/>
      <c r="H17573" s="19"/>
      <c r="I17573" s="19"/>
      <c r="J17573" s="19"/>
    </row>
    <row r="17574" spans="1:10">
      <c r="A17574" s="19"/>
      <c r="B17574" s="19"/>
      <c r="C17574" s="19"/>
      <c r="D17574" s="19"/>
      <c r="E17574" s="19"/>
      <c r="F17574" s="19"/>
      <c r="G17574" s="19"/>
      <c r="H17574" s="19"/>
      <c r="I17574" s="19"/>
      <c r="J17574" s="19"/>
    </row>
    <row r="17575" spans="1:10">
      <c r="A17575" s="19"/>
      <c r="B17575" s="19"/>
      <c r="C17575" s="19"/>
      <c r="D17575" s="19"/>
      <c r="E17575" s="19"/>
      <c r="F17575" s="19"/>
      <c r="G17575" s="19"/>
      <c r="H17575" s="19"/>
      <c r="I17575" s="19"/>
      <c r="J17575" s="19"/>
    </row>
    <row r="17576" spans="1:10">
      <c r="A17576" s="19"/>
      <c r="B17576" s="19"/>
      <c r="C17576" s="19"/>
      <c r="D17576" s="19"/>
      <c r="E17576" s="19"/>
      <c r="F17576" s="19"/>
      <c r="G17576" s="19"/>
      <c r="H17576" s="19"/>
      <c r="I17576" s="19"/>
      <c r="J17576" s="19"/>
    </row>
    <row r="17577" spans="1:10">
      <c r="A17577" s="19"/>
      <c r="B17577" s="19"/>
      <c r="C17577" s="19"/>
      <c r="D17577" s="19"/>
      <c r="E17577" s="19"/>
      <c r="F17577" s="19"/>
      <c r="G17577" s="19"/>
      <c r="H17577" s="19"/>
      <c r="I17577" s="19"/>
      <c r="J17577" s="19"/>
    </row>
    <row r="17578" spans="1:10">
      <c r="A17578" s="19"/>
      <c r="B17578" s="19"/>
      <c r="C17578" s="19"/>
      <c r="D17578" s="19"/>
      <c r="E17578" s="19"/>
      <c r="F17578" s="19"/>
      <c r="G17578" s="19"/>
      <c r="H17578" s="19"/>
      <c r="I17578" s="19"/>
      <c r="J17578" s="19"/>
    </row>
    <row r="17579" spans="1:10">
      <c r="A17579" s="19"/>
      <c r="B17579" s="19"/>
      <c r="C17579" s="19"/>
      <c r="D17579" s="19"/>
      <c r="E17579" s="19"/>
      <c r="F17579" s="19"/>
      <c r="G17579" s="19"/>
      <c r="H17579" s="19"/>
      <c r="I17579" s="19"/>
      <c r="J17579" s="19"/>
    </row>
    <row r="17580" spans="1:10">
      <c r="A17580" s="19"/>
      <c r="B17580" s="19"/>
      <c r="C17580" s="19"/>
      <c r="D17580" s="19"/>
      <c r="E17580" s="19"/>
      <c r="F17580" s="19"/>
      <c r="G17580" s="19"/>
      <c r="H17580" s="19"/>
      <c r="I17580" s="19"/>
      <c r="J17580" s="19"/>
    </row>
    <row r="17581" spans="1:10">
      <c r="A17581" s="19"/>
      <c r="B17581" s="19"/>
      <c r="C17581" s="19"/>
      <c r="D17581" s="19"/>
      <c r="E17581" s="19"/>
      <c r="F17581" s="19"/>
      <c r="G17581" s="19"/>
      <c r="H17581" s="19"/>
      <c r="I17581" s="19"/>
      <c r="J17581" s="19"/>
    </row>
    <row r="17582" spans="1:10">
      <c r="A17582" s="19"/>
      <c r="B17582" s="19"/>
      <c r="C17582" s="19"/>
      <c r="D17582" s="19"/>
      <c r="E17582" s="19"/>
      <c r="F17582" s="19"/>
      <c r="G17582" s="19"/>
      <c r="H17582" s="19"/>
      <c r="I17582" s="19"/>
      <c r="J17582" s="19"/>
    </row>
    <row r="17583" spans="1:10">
      <c r="A17583" s="19"/>
      <c r="B17583" s="19"/>
      <c r="C17583" s="19"/>
      <c r="D17583" s="19"/>
      <c r="E17583" s="19"/>
      <c r="F17583" s="19"/>
      <c r="G17583" s="19"/>
      <c r="H17583" s="19"/>
      <c r="I17583" s="19"/>
      <c r="J17583" s="19"/>
    </row>
    <row r="17584" spans="1:10">
      <c r="A17584" s="19"/>
      <c r="B17584" s="19"/>
      <c r="C17584" s="19"/>
      <c r="D17584" s="19"/>
      <c r="E17584" s="19"/>
      <c r="F17584" s="19"/>
      <c r="G17584" s="19"/>
      <c r="H17584" s="19"/>
      <c r="I17584" s="19"/>
      <c r="J17584" s="19"/>
    </row>
    <row r="17585" spans="1:10">
      <c r="A17585" s="19"/>
      <c r="B17585" s="19"/>
      <c r="C17585" s="19"/>
      <c r="D17585" s="19"/>
      <c r="E17585" s="19"/>
      <c r="F17585" s="19"/>
      <c r="G17585" s="19"/>
      <c r="H17585" s="19"/>
      <c r="I17585" s="19"/>
      <c r="J17585" s="19"/>
    </row>
    <row r="17586" spans="1:10">
      <c r="A17586" s="19"/>
      <c r="B17586" s="19"/>
      <c r="C17586" s="19"/>
      <c r="D17586" s="19"/>
      <c r="E17586" s="19"/>
      <c r="F17586" s="19"/>
      <c r="G17586" s="19"/>
      <c r="H17586" s="19"/>
      <c r="I17586" s="19"/>
      <c r="J17586" s="19"/>
    </row>
    <row r="17587" spans="1:10">
      <c r="A17587" s="19"/>
      <c r="B17587" s="19"/>
      <c r="C17587" s="19"/>
      <c r="D17587" s="19"/>
      <c r="E17587" s="19"/>
      <c r="F17587" s="19"/>
      <c r="G17587" s="19"/>
      <c r="H17587" s="19"/>
      <c r="I17587" s="19"/>
      <c r="J17587" s="19"/>
    </row>
    <row r="17588" spans="1:10">
      <c r="A17588" s="19"/>
      <c r="B17588" s="19"/>
      <c r="C17588" s="19"/>
      <c r="D17588" s="19"/>
      <c r="E17588" s="19"/>
      <c r="F17588" s="19"/>
      <c r="G17588" s="19"/>
      <c r="H17588" s="19"/>
      <c r="I17588" s="19"/>
      <c r="J17588" s="19"/>
    </row>
    <row r="17589" spans="1:10">
      <c r="A17589" s="19"/>
      <c r="B17589" s="19"/>
      <c r="C17589" s="19"/>
      <c r="D17589" s="19"/>
      <c r="E17589" s="19"/>
      <c r="F17589" s="19"/>
      <c r="G17589" s="19"/>
      <c r="H17589" s="19"/>
      <c r="I17589" s="19"/>
      <c r="J17589" s="19"/>
    </row>
    <row r="17590" spans="1:10">
      <c r="A17590" s="19"/>
      <c r="B17590" s="19"/>
      <c r="C17590" s="19"/>
      <c r="D17590" s="19"/>
      <c r="E17590" s="19"/>
      <c r="F17590" s="19"/>
      <c r="G17590" s="19"/>
      <c r="H17590" s="19"/>
      <c r="I17590" s="19"/>
      <c r="J17590" s="19"/>
    </row>
    <row r="17591" spans="1:10">
      <c r="A17591" s="19"/>
      <c r="B17591" s="19"/>
      <c r="C17591" s="19"/>
      <c r="D17591" s="19"/>
      <c r="E17591" s="19"/>
      <c r="F17591" s="19"/>
      <c r="G17591" s="19"/>
      <c r="H17591" s="19"/>
      <c r="I17591" s="19"/>
      <c r="J17591" s="19"/>
    </row>
    <row r="17592" spans="1:10">
      <c r="A17592" s="19"/>
      <c r="B17592" s="19"/>
      <c r="C17592" s="19"/>
      <c r="D17592" s="19"/>
      <c r="E17592" s="19"/>
      <c r="F17592" s="19"/>
      <c r="G17592" s="19"/>
      <c r="H17592" s="19"/>
      <c r="I17592" s="19"/>
      <c r="J17592" s="19"/>
    </row>
    <row r="17593" spans="1:10">
      <c r="A17593" s="19"/>
      <c r="B17593" s="19"/>
      <c r="C17593" s="19"/>
      <c r="D17593" s="19"/>
      <c r="E17593" s="19"/>
      <c r="F17593" s="19"/>
      <c r="G17593" s="19"/>
      <c r="H17593" s="19"/>
      <c r="I17593" s="19"/>
      <c r="J17593" s="19"/>
    </row>
    <row r="17594" spans="1:10">
      <c r="A17594" s="19"/>
      <c r="B17594" s="19"/>
      <c r="C17594" s="19"/>
      <c r="D17594" s="19"/>
      <c r="E17594" s="19"/>
      <c r="F17594" s="19"/>
      <c r="G17594" s="19"/>
      <c r="H17594" s="19"/>
      <c r="I17594" s="19"/>
      <c r="J17594" s="19"/>
    </row>
    <row r="17595" spans="1:10">
      <c r="A17595" s="19"/>
      <c r="B17595" s="19"/>
      <c r="C17595" s="19"/>
      <c r="D17595" s="19"/>
      <c r="E17595" s="19"/>
      <c r="F17595" s="19"/>
      <c r="G17595" s="19"/>
      <c r="H17595" s="19"/>
      <c r="I17595" s="19"/>
      <c r="J17595" s="19"/>
    </row>
    <row r="17596" spans="1:10">
      <c r="A17596" s="19"/>
      <c r="B17596" s="19"/>
      <c r="C17596" s="19"/>
      <c r="D17596" s="19"/>
      <c r="E17596" s="19"/>
      <c r="F17596" s="19"/>
      <c r="G17596" s="19"/>
      <c r="H17596" s="19"/>
      <c r="I17596" s="19"/>
      <c r="J17596" s="19"/>
    </row>
    <row r="17597" spans="1:10">
      <c r="A17597" s="19"/>
      <c r="B17597" s="19"/>
      <c r="C17597" s="19"/>
      <c r="D17597" s="19"/>
      <c r="E17597" s="19"/>
      <c r="F17597" s="19"/>
      <c r="G17597" s="19"/>
      <c r="H17597" s="19"/>
      <c r="I17597" s="19"/>
      <c r="J17597" s="19"/>
    </row>
    <row r="17598" spans="1:10">
      <c r="A17598" s="19"/>
      <c r="B17598" s="19"/>
      <c r="C17598" s="19"/>
      <c r="D17598" s="19"/>
      <c r="E17598" s="19"/>
      <c r="F17598" s="19"/>
      <c r="G17598" s="19"/>
      <c r="H17598" s="19"/>
      <c r="I17598" s="19"/>
      <c r="J17598" s="19"/>
    </row>
    <row r="17599" spans="1:10">
      <c r="A17599" s="19"/>
      <c r="B17599" s="19"/>
      <c r="C17599" s="19"/>
      <c r="D17599" s="19"/>
      <c r="E17599" s="19"/>
      <c r="F17599" s="19"/>
      <c r="G17599" s="19"/>
      <c r="H17599" s="19"/>
      <c r="I17599" s="19"/>
      <c r="J17599" s="19"/>
    </row>
    <row r="17600" spans="1:10">
      <c r="A17600" s="19"/>
      <c r="B17600" s="19"/>
      <c r="C17600" s="19"/>
      <c r="D17600" s="19"/>
      <c r="E17600" s="19"/>
      <c r="F17600" s="19"/>
      <c r="G17600" s="19"/>
      <c r="H17600" s="19"/>
      <c r="I17600" s="19"/>
      <c r="J17600" s="19"/>
    </row>
    <row r="17601" spans="1:10">
      <c r="A17601" s="19"/>
      <c r="B17601" s="19"/>
      <c r="C17601" s="19"/>
      <c r="D17601" s="19"/>
      <c r="E17601" s="19"/>
      <c r="F17601" s="19"/>
      <c r="G17601" s="19"/>
      <c r="H17601" s="19"/>
      <c r="I17601" s="19"/>
      <c r="J17601" s="19"/>
    </row>
    <row r="17602" spans="1:10">
      <c r="A17602" s="19"/>
      <c r="B17602" s="19"/>
      <c r="C17602" s="19"/>
      <c r="D17602" s="19"/>
      <c r="E17602" s="19"/>
      <c r="F17602" s="19"/>
      <c r="G17602" s="19"/>
      <c r="H17602" s="19"/>
      <c r="I17602" s="19"/>
      <c r="J17602" s="19"/>
    </row>
    <row r="17603" spans="1:10">
      <c r="A17603" s="19"/>
      <c r="B17603" s="19"/>
      <c r="C17603" s="19"/>
      <c r="D17603" s="19"/>
      <c r="E17603" s="19"/>
      <c r="F17603" s="19"/>
      <c r="G17603" s="19"/>
      <c r="H17603" s="19"/>
      <c r="I17603" s="19"/>
      <c r="J17603" s="19"/>
    </row>
    <row r="17604" spans="1:10">
      <c r="A17604" s="19"/>
      <c r="B17604" s="19"/>
      <c r="C17604" s="19"/>
      <c r="D17604" s="19"/>
      <c r="E17604" s="19"/>
      <c r="F17604" s="19"/>
      <c r="G17604" s="19"/>
      <c r="H17604" s="19"/>
      <c r="I17604" s="19"/>
      <c r="J17604" s="19"/>
    </row>
    <row r="17605" spans="1:10">
      <c r="A17605" s="19"/>
      <c r="B17605" s="19"/>
      <c r="C17605" s="19"/>
      <c r="D17605" s="19"/>
      <c r="E17605" s="19"/>
      <c r="F17605" s="19"/>
      <c r="G17605" s="19"/>
      <c r="H17605" s="19"/>
      <c r="I17605" s="19"/>
      <c r="J17605" s="19"/>
    </row>
    <row r="17606" spans="1:10">
      <c r="A17606" s="19"/>
      <c r="B17606" s="19"/>
      <c r="C17606" s="19"/>
      <c r="D17606" s="19"/>
      <c r="E17606" s="19"/>
      <c r="F17606" s="19"/>
      <c r="G17606" s="19"/>
      <c r="H17606" s="19"/>
      <c r="I17606" s="19"/>
      <c r="J17606" s="19"/>
    </row>
    <row r="17607" spans="1:10">
      <c r="A17607" s="19"/>
      <c r="B17607" s="19"/>
      <c r="C17607" s="19"/>
      <c r="D17607" s="19"/>
      <c r="E17607" s="19"/>
      <c r="F17607" s="19"/>
      <c r="G17607" s="19"/>
      <c r="H17607" s="19"/>
      <c r="I17607" s="19"/>
      <c r="J17607" s="19"/>
    </row>
    <row r="17608" spans="1:10">
      <c r="A17608" s="19"/>
      <c r="B17608" s="19"/>
      <c r="C17608" s="19"/>
      <c r="D17608" s="19"/>
      <c r="E17608" s="19"/>
      <c r="F17608" s="19"/>
      <c r="G17608" s="19"/>
      <c r="H17608" s="19"/>
      <c r="I17608" s="19"/>
      <c r="J17608" s="19"/>
    </row>
    <row r="17609" spans="1:10">
      <c r="A17609" s="19"/>
      <c r="B17609" s="19"/>
      <c r="C17609" s="19"/>
      <c r="D17609" s="19"/>
      <c r="E17609" s="19"/>
      <c r="F17609" s="19"/>
      <c r="G17609" s="19"/>
      <c r="H17609" s="19"/>
      <c r="I17609" s="19"/>
      <c r="J17609" s="19"/>
    </row>
    <row r="17610" spans="1:10">
      <c r="A17610" s="19"/>
      <c r="B17610" s="19"/>
      <c r="C17610" s="19"/>
      <c r="D17610" s="19"/>
      <c r="E17610" s="19"/>
      <c r="F17610" s="19"/>
      <c r="G17610" s="19"/>
      <c r="H17610" s="19"/>
      <c r="I17610" s="19"/>
      <c r="J17610" s="19"/>
    </row>
    <row r="17611" spans="1:10">
      <c r="A17611" s="19"/>
      <c r="B17611" s="19"/>
      <c r="C17611" s="19"/>
      <c r="D17611" s="19"/>
      <c r="E17611" s="19"/>
      <c r="F17611" s="19"/>
      <c r="G17611" s="19"/>
      <c r="H17611" s="19"/>
      <c r="I17611" s="19"/>
      <c r="J17611" s="19"/>
    </row>
    <row r="17612" spans="1:10">
      <c r="A17612" s="19"/>
      <c r="B17612" s="19"/>
      <c r="C17612" s="19"/>
      <c r="D17612" s="19"/>
      <c r="E17612" s="19"/>
      <c r="F17612" s="19"/>
      <c r="G17612" s="19"/>
      <c r="H17612" s="19"/>
      <c r="I17612" s="19"/>
      <c r="J17612" s="19"/>
    </row>
    <row r="17613" spans="1:10">
      <c r="A17613" s="19"/>
      <c r="B17613" s="19"/>
      <c r="C17613" s="19"/>
      <c r="D17613" s="19"/>
      <c r="E17613" s="19"/>
      <c r="F17613" s="19"/>
      <c r="G17613" s="19"/>
      <c r="H17613" s="19"/>
      <c r="I17613" s="19"/>
      <c r="J17613" s="19"/>
    </row>
    <row r="17614" spans="1:10">
      <c r="A17614" s="19"/>
      <c r="B17614" s="19"/>
      <c r="C17614" s="19"/>
      <c r="D17614" s="19"/>
      <c r="E17614" s="19"/>
      <c r="F17614" s="19"/>
      <c r="G17614" s="19"/>
      <c r="H17614" s="19"/>
      <c r="I17614" s="19"/>
      <c r="J17614" s="19"/>
    </row>
    <row r="17615" spans="1:10">
      <c r="A17615" s="19"/>
      <c r="B17615" s="19"/>
      <c r="C17615" s="19"/>
      <c r="D17615" s="19"/>
      <c r="E17615" s="19"/>
      <c r="F17615" s="19"/>
      <c r="G17615" s="19"/>
      <c r="H17615" s="19"/>
      <c r="I17615" s="19"/>
      <c r="J17615" s="19"/>
    </row>
    <row r="17616" spans="1:10">
      <c r="A17616" s="19"/>
      <c r="B17616" s="19"/>
      <c r="C17616" s="19"/>
      <c r="D17616" s="19"/>
      <c r="E17616" s="19"/>
      <c r="F17616" s="19"/>
      <c r="G17616" s="19"/>
      <c r="H17616" s="19"/>
      <c r="I17616" s="19"/>
      <c r="J17616" s="19"/>
    </row>
    <row r="17617" spans="1:10">
      <c r="A17617" s="19"/>
      <c r="B17617" s="19"/>
      <c r="C17617" s="19"/>
      <c r="D17617" s="19"/>
      <c r="E17617" s="19"/>
      <c r="F17617" s="19"/>
      <c r="G17617" s="19"/>
      <c r="H17617" s="19"/>
      <c r="I17617" s="19"/>
      <c r="J17617" s="19"/>
    </row>
    <row r="17618" spans="1:10">
      <c r="A17618" s="19"/>
      <c r="B17618" s="19"/>
      <c r="C17618" s="19"/>
      <c r="D17618" s="19"/>
      <c r="E17618" s="19"/>
      <c r="F17618" s="19"/>
      <c r="G17618" s="19"/>
      <c r="H17618" s="19"/>
      <c r="I17618" s="19"/>
      <c r="J17618" s="19"/>
    </row>
    <row r="17619" spans="1:10">
      <c r="A17619" s="19"/>
      <c r="B17619" s="19"/>
      <c r="C17619" s="19"/>
      <c r="D17619" s="19"/>
      <c r="E17619" s="19"/>
      <c r="F17619" s="19"/>
      <c r="G17619" s="19"/>
      <c r="H17619" s="19"/>
      <c r="I17619" s="19"/>
      <c r="J17619" s="19"/>
    </row>
    <row r="17620" spans="1:10">
      <c r="A17620" s="19"/>
      <c r="B17620" s="19"/>
      <c r="C17620" s="19"/>
      <c r="D17620" s="19"/>
      <c r="E17620" s="19"/>
      <c r="F17620" s="19"/>
      <c r="G17620" s="19"/>
      <c r="H17620" s="19"/>
      <c r="I17620" s="19"/>
      <c r="J17620" s="19"/>
    </row>
    <row r="17621" spans="1:10">
      <c r="A17621" s="19"/>
      <c r="B17621" s="19"/>
      <c r="C17621" s="19"/>
      <c r="D17621" s="19"/>
      <c r="E17621" s="19"/>
      <c r="F17621" s="19"/>
      <c r="G17621" s="19"/>
      <c r="H17621" s="19"/>
      <c r="I17621" s="19"/>
      <c r="J17621" s="19"/>
    </row>
    <row r="17622" spans="1:10">
      <c r="A17622" s="19"/>
      <c r="B17622" s="19"/>
      <c r="C17622" s="19"/>
      <c r="D17622" s="19"/>
      <c r="E17622" s="19"/>
      <c r="F17622" s="19"/>
      <c r="G17622" s="19"/>
      <c r="H17622" s="19"/>
      <c r="I17622" s="19"/>
      <c r="J17622" s="19"/>
    </row>
    <row r="17623" spans="1:10">
      <c r="A17623" s="19"/>
      <c r="B17623" s="19"/>
      <c r="C17623" s="19"/>
      <c r="D17623" s="19"/>
      <c r="E17623" s="19"/>
      <c r="F17623" s="19"/>
      <c r="G17623" s="19"/>
      <c r="H17623" s="19"/>
      <c r="I17623" s="19"/>
      <c r="J17623" s="19"/>
    </row>
    <row r="17624" spans="1:10">
      <c r="A17624" s="19"/>
      <c r="B17624" s="19"/>
      <c r="C17624" s="19"/>
      <c r="D17624" s="19"/>
      <c r="E17624" s="19"/>
      <c r="F17624" s="19"/>
      <c r="G17624" s="19"/>
      <c r="H17624" s="19"/>
      <c r="I17624" s="19"/>
      <c r="J17624" s="19"/>
    </row>
    <row r="17625" spans="1:10">
      <c r="A17625" s="19"/>
      <c r="B17625" s="19"/>
      <c r="C17625" s="19"/>
      <c r="D17625" s="19"/>
      <c r="E17625" s="19"/>
      <c r="F17625" s="19"/>
      <c r="G17625" s="19"/>
      <c r="H17625" s="19"/>
      <c r="I17625" s="19"/>
      <c r="J17625" s="19"/>
    </row>
    <row r="17626" spans="1:10">
      <c r="A17626" s="19"/>
      <c r="B17626" s="19"/>
      <c r="C17626" s="19"/>
      <c r="D17626" s="19"/>
      <c r="E17626" s="19"/>
      <c r="F17626" s="19"/>
      <c r="G17626" s="19"/>
      <c r="H17626" s="19"/>
      <c r="I17626" s="19"/>
      <c r="J17626" s="19"/>
    </row>
    <row r="17627" spans="1:10">
      <c r="A17627" s="19"/>
      <c r="B17627" s="19"/>
      <c r="C17627" s="19"/>
      <c r="D17627" s="19"/>
      <c r="E17627" s="19"/>
      <c r="F17627" s="19"/>
      <c r="G17627" s="19"/>
      <c r="H17627" s="19"/>
      <c r="I17627" s="19"/>
      <c r="J17627" s="19"/>
    </row>
    <row r="17628" spans="1:10">
      <c r="A17628" s="19"/>
      <c r="B17628" s="19"/>
      <c r="C17628" s="19"/>
      <c r="D17628" s="19"/>
      <c r="E17628" s="19"/>
      <c r="F17628" s="19"/>
      <c r="G17628" s="19"/>
      <c r="H17628" s="19"/>
      <c r="I17628" s="19"/>
      <c r="J17628" s="19"/>
    </row>
    <row r="17629" spans="1:10">
      <c r="A17629" s="19"/>
      <c r="B17629" s="19"/>
      <c r="C17629" s="19"/>
      <c r="D17629" s="19"/>
      <c r="E17629" s="19"/>
      <c r="F17629" s="19"/>
      <c r="G17629" s="19"/>
      <c r="H17629" s="19"/>
      <c r="I17629" s="19"/>
      <c r="J17629" s="19"/>
    </row>
    <row r="17630" spans="1:10">
      <c r="A17630" s="19"/>
      <c r="B17630" s="19"/>
      <c r="C17630" s="19"/>
      <c r="D17630" s="19"/>
      <c r="E17630" s="19"/>
      <c r="F17630" s="19"/>
      <c r="G17630" s="19"/>
      <c r="H17630" s="19"/>
      <c r="I17630" s="19"/>
      <c r="J17630" s="19"/>
    </row>
    <row r="17631" spans="1:10">
      <c r="A17631" s="19"/>
      <c r="B17631" s="19"/>
      <c r="C17631" s="19"/>
      <c r="D17631" s="19"/>
      <c r="E17631" s="19"/>
      <c r="F17631" s="19"/>
      <c r="G17631" s="19"/>
      <c r="H17631" s="19"/>
      <c r="I17631" s="19"/>
      <c r="J17631" s="19"/>
    </row>
    <row r="17632" spans="1:10">
      <c r="A17632" s="19"/>
      <c r="B17632" s="19"/>
      <c r="C17632" s="19"/>
      <c r="D17632" s="19"/>
      <c r="E17632" s="19"/>
      <c r="F17632" s="19"/>
      <c r="G17632" s="19"/>
      <c r="H17632" s="19"/>
      <c r="I17632" s="19"/>
      <c r="J17632" s="19"/>
    </row>
    <row r="17633" spans="1:10">
      <c r="A17633" s="19"/>
      <c r="B17633" s="19"/>
      <c r="C17633" s="19"/>
      <c r="D17633" s="19"/>
      <c r="E17633" s="19"/>
      <c r="F17633" s="19"/>
      <c r="G17633" s="19"/>
      <c r="H17633" s="19"/>
      <c r="I17633" s="19"/>
      <c r="J17633" s="19"/>
    </row>
    <row r="17634" spans="1:10">
      <c r="A17634" s="19"/>
      <c r="B17634" s="19"/>
      <c r="C17634" s="19"/>
      <c r="D17634" s="19"/>
      <c r="E17634" s="19"/>
      <c r="F17634" s="19"/>
      <c r="G17634" s="19"/>
      <c r="H17634" s="19"/>
      <c r="I17634" s="19"/>
      <c r="J17634" s="19"/>
    </row>
    <row r="17635" spans="1:10">
      <c r="A17635" s="19"/>
      <c r="B17635" s="19"/>
      <c r="C17635" s="19"/>
      <c r="D17635" s="19"/>
      <c r="E17635" s="19"/>
      <c r="F17635" s="19"/>
      <c r="G17635" s="19"/>
      <c r="H17635" s="19"/>
      <c r="I17635" s="19"/>
      <c r="J17635" s="19"/>
    </row>
    <row r="17636" spans="1:10">
      <c r="A17636" s="19"/>
      <c r="B17636" s="19"/>
      <c r="C17636" s="19"/>
      <c r="D17636" s="19"/>
      <c r="E17636" s="19"/>
      <c r="F17636" s="19"/>
      <c r="G17636" s="19"/>
      <c r="H17636" s="19"/>
      <c r="I17636" s="19"/>
      <c r="J17636" s="19"/>
    </row>
    <row r="17637" spans="1:10">
      <c r="A17637" s="19"/>
      <c r="B17637" s="19"/>
      <c r="C17637" s="19"/>
      <c r="D17637" s="19"/>
      <c r="E17637" s="19"/>
      <c r="F17637" s="19"/>
      <c r="G17637" s="19"/>
      <c r="H17637" s="19"/>
      <c r="I17637" s="19"/>
      <c r="J17637" s="19"/>
    </row>
    <row r="17638" spans="1:10">
      <c r="A17638" s="19"/>
      <c r="B17638" s="19"/>
      <c r="C17638" s="19"/>
      <c r="D17638" s="19"/>
      <c r="E17638" s="19"/>
      <c r="F17638" s="19"/>
      <c r="G17638" s="19"/>
      <c r="H17638" s="19"/>
      <c r="I17638" s="19"/>
      <c r="J17638" s="19"/>
    </row>
    <row r="17639" spans="1:10">
      <c r="A17639" s="19"/>
      <c r="B17639" s="19"/>
      <c r="C17639" s="19"/>
      <c r="D17639" s="19"/>
      <c r="E17639" s="19"/>
      <c r="F17639" s="19"/>
      <c r="G17639" s="19"/>
      <c r="H17639" s="19"/>
      <c r="I17639" s="19"/>
      <c r="J17639" s="19"/>
    </row>
    <row r="17640" spans="1:10">
      <c r="A17640" s="19"/>
      <c r="B17640" s="19"/>
      <c r="C17640" s="19"/>
      <c r="D17640" s="19"/>
      <c r="E17640" s="19"/>
      <c r="F17640" s="19"/>
      <c r="G17640" s="19"/>
      <c r="H17640" s="19"/>
      <c r="I17640" s="19"/>
      <c r="J17640" s="19"/>
    </row>
    <row r="17641" spans="1:10">
      <c r="A17641" s="19"/>
      <c r="B17641" s="19"/>
      <c r="C17641" s="19"/>
      <c r="D17641" s="19"/>
      <c r="E17641" s="19"/>
      <c r="F17641" s="19"/>
      <c r="G17641" s="19"/>
      <c r="H17641" s="19"/>
      <c r="I17641" s="19"/>
      <c r="J17641" s="19"/>
    </row>
    <row r="17642" spans="1:10">
      <c r="A17642" s="19"/>
      <c r="B17642" s="19"/>
      <c r="C17642" s="19"/>
      <c r="D17642" s="19"/>
      <c r="E17642" s="19"/>
      <c r="F17642" s="19"/>
      <c r="G17642" s="19"/>
      <c r="H17642" s="19"/>
      <c r="I17642" s="19"/>
      <c r="J17642" s="19"/>
    </row>
    <row r="17643" spans="1:10">
      <c r="A17643" s="19"/>
      <c r="B17643" s="19"/>
      <c r="C17643" s="19"/>
      <c r="D17643" s="19"/>
      <c r="E17643" s="19"/>
      <c r="F17643" s="19"/>
      <c r="G17643" s="19"/>
      <c r="H17643" s="19"/>
      <c r="I17643" s="19"/>
      <c r="J17643" s="19"/>
    </row>
    <row r="17644" spans="1:10">
      <c r="A17644" s="19"/>
      <c r="B17644" s="19"/>
      <c r="C17644" s="19"/>
      <c r="D17644" s="19"/>
      <c r="E17644" s="19"/>
      <c r="F17644" s="19"/>
      <c r="G17644" s="19"/>
      <c r="H17644" s="19"/>
      <c r="I17644" s="19"/>
      <c r="J17644" s="19"/>
    </row>
    <row r="17645" spans="1:10">
      <c r="A17645" s="19"/>
      <c r="B17645" s="19"/>
      <c r="C17645" s="19"/>
      <c r="D17645" s="19"/>
      <c r="E17645" s="19"/>
      <c r="F17645" s="19"/>
      <c r="G17645" s="19"/>
      <c r="H17645" s="19"/>
      <c r="I17645" s="19"/>
      <c r="J17645" s="19"/>
    </row>
    <row r="17646" spans="1:10">
      <c r="A17646" s="19"/>
      <c r="B17646" s="19"/>
      <c r="C17646" s="19"/>
      <c r="D17646" s="19"/>
      <c r="E17646" s="19"/>
      <c r="F17646" s="19"/>
      <c r="G17646" s="19"/>
      <c r="H17646" s="19"/>
      <c r="I17646" s="19"/>
      <c r="J17646" s="19"/>
    </row>
    <row r="17647" spans="1:10">
      <c r="A17647" s="19"/>
      <c r="B17647" s="19"/>
      <c r="C17647" s="19"/>
      <c r="D17647" s="19"/>
      <c r="E17647" s="19"/>
      <c r="F17647" s="19"/>
      <c r="G17647" s="19"/>
      <c r="H17647" s="19"/>
      <c r="I17647" s="19"/>
      <c r="J17647" s="19"/>
    </row>
    <row r="17648" spans="1:10">
      <c r="A17648" s="19"/>
      <c r="B17648" s="19"/>
      <c r="C17648" s="19"/>
      <c r="D17648" s="19"/>
      <c r="E17648" s="19"/>
      <c r="F17648" s="19"/>
      <c r="G17648" s="19"/>
      <c r="H17648" s="19"/>
      <c r="I17648" s="19"/>
      <c r="J17648" s="19"/>
    </row>
    <row r="17649" spans="1:10">
      <c r="A17649" s="19"/>
      <c r="B17649" s="19"/>
      <c r="C17649" s="19"/>
      <c r="D17649" s="19"/>
      <c r="E17649" s="19"/>
      <c r="F17649" s="19"/>
      <c r="G17649" s="19"/>
      <c r="H17649" s="19"/>
      <c r="I17649" s="19"/>
      <c r="J17649" s="19"/>
    </row>
    <row r="17650" spans="1:10">
      <c r="A17650" s="19"/>
      <c r="B17650" s="19"/>
      <c r="C17650" s="19"/>
      <c r="D17650" s="19"/>
      <c r="E17650" s="19"/>
      <c r="F17650" s="19"/>
      <c r="G17650" s="19"/>
      <c r="H17650" s="19"/>
      <c r="I17650" s="19"/>
      <c r="J17650" s="19"/>
    </row>
    <row r="17651" spans="1:10">
      <c r="A17651" s="19"/>
      <c r="B17651" s="19"/>
      <c r="C17651" s="19"/>
      <c r="D17651" s="19"/>
      <c r="E17651" s="19"/>
      <c r="F17651" s="19"/>
      <c r="G17651" s="19"/>
      <c r="H17651" s="19"/>
      <c r="I17651" s="19"/>
      <c r="J17651" s="19"/>
    </row>
    <row r="17652" spans="1:10">
      <c r="A17652" s="19"/>
      <c r="B17652" s="19"/>
      <c r="C17652" s="19"/>
      <c r="D17652" s="19"/>
      <c r="E17652" s="19"/>
      <c r="F17652" s="19"/>
      <c r="G17652" s="19"/>
      <c r="H17652" s="19"/>
      <c r="I17652" s="19"/>
      <c r="J17652" s="19"/>
    </row>
    <row r="17653" spans="1:10">
      <c r="A17653" s="19"/>
      <c r="B17653" s="19"/>
      <c r="C17653" s="19"/>
      <c r="D17653" s="19"/>
      <c r="E17653" s="19"/>
      <c r="F17653" s="19"/>
      <c r="G17653" s="19"/>
      <c r="H17653" s="19"/>
      <c r="I17653" s="19"/>
      <c r="J17653" s="19"/>
    </row>
    <row r="17654" spans="1:10">
      <c r="A17654" s="19"/>
      <c r="B17654" s="19"/>
      <c r="C17654" s="19"/>
      <c r="D17654" s="19"/>
      <c r="E17654" s="19"/>
      <c r="F17654" s="19"/>
      <c r="G17654" s="19"/>
      <c r="H17654" s="19"/>
      <c r="I17654" s="19"/>
      <c r="J17654" s="19"/>
    </row>
    <row r="17655" spans="1:10">
      <c r="A17655" s="19"/>
      <c r="B17655" s="19"/>
      <c r="C17655" s="19"/>
      <c r="D17655" s="19"/>
      <c r="E17655" s="19"/>
      <c r="F17655" s="19"/>
      <c r="G17655" s="19"/>
      <c r="H17655" s="19"/>
      <c r="I17655" s="19"/>
      <c r="J17655" s="19"/>
    </row>
    <row r="17656" spans="1:10">
      <c r="A17656" s="19"/>
      <c r="B17656" s="19"/>
      <c r="C17656" s="19"/>
      <c r="D17656" s="19"/>
      <c r="E17656" s="19"/>
      <c r="F17656" s="19"/>
      <c r="G17656" s="19"/>
      <c r="H17656" s="19"/>
      <c r="I17656" s="19"/>
      <c r="J17656" s="19"/>
    </row>
    <row r="17657" spans="1:10">
      <c r="A17657" s="19"/>
      <c r="B17657" s="19"/>
      <c r="C17657" s="19"/>
      <c r="D17657" s="19"/>
      <c r="E17657" s="19"/>
      <c r="F17657" s="19"/>
      <c r="G17657" s="19"/>
      <c r="H17657" s="19"/>
      <c r="I17657" s="19"/>
      <c r="J17657" s="19"/>
    </row>
    <row r="17658" spans="1:10">
      <c r="A17658" s="19"/>
      <c r="B17658" s="19"/>
      <c r="C17658" s="19"/>
      <c r="D17658" s="19"/>
      <c r="E17658" s="19"/>
      <c r="F17658" s="19"/>
      <c r="G17658" s="19"/>
      <c r="H17658" s="19"/>
      <c r="I17658" s="19"/>
      <c r="J17658" s="19"/>
    </row>
    <row r="17659" spans="1:10">
      <c r="A17659" s="19"/>
      <c r="B17659" s="19"/>
      <c r="C17659" s="19"/>
      <c r="D17659" s="19"/>
      <c r="E17659" s="19"/>
      <c r="F17659" s="19"/>
      <c r="G17659" s="19"/>
      <c r="H17659" s="19"/>
      <c r="I17659" s="19"/>
      <c r="J17659" s="19"/>
    </row>
    <row r="17660" spans="1:10">
      <c r="A17660" s="19"/>
      <c r="B17660" s="19"/>
      <c r="C17660" s="19"/>
      <c r="D17660" s="19"/>
      <c r="E17660" s="19"/>
      <c r="F17660" s="19"/>
      <c r="G17660" s="19"/>
      <c r="H17660" s="19"/>
      <c r="I17660" s="19"/>
      <c r="J17660" s="19"/>
    </row>
    <row r="17661" spans="1:10">
      <c r="A17661" s="19"/>
      <c r="B17661" s="19"/>
      <c r="C17661" s="19"/>
      <c r="D17661" s="19"/>
      <c r="E17661" s="19"/>
      <c r="F17661" s="19"/>
      <c r="G17661" s="19"/>
      <c r="H17661" s="19"/>
      <c r="I17661" s="19"/>
      <c r="J17661" s="19"/>
    </row>
    <row r="17662" spans="1:10">
      <c r="A17662" s="19"/>
      <c r="B17662" s="19"/>
      <c r="C17662" s="19"/>
      <c r="D17662" s="19"/>
      <c r="E17662" s="19"/>
      <c r="F17662" s="19"/>
      <c r="G17662" s="19"/>
      <c r="H17662" s="19"/>
      <c r="I17662" s="19"/>
      <c r="J17662" s="19"/>
    </row>
    <row r="17663" spans="1:10">
      <c r="A17663" s="19"/>
      <c r="B17663" s="19"/>
      <c r="C17663" s="19"/>
      <c r="D17663" s="19"/>
      <c r="E17663" s="19"/>
      <c r="F17663" s="19"/>
      <c r="G17663" s="19"/>
      <c r="H17663" s="19"/>
      <c r="I17663" s="19"/>
      <c r="J17663" s="19"/>
    </row>
    <row r="17664" spans="1:10">
      <c r="A17664" s="19"/>
      <c r="B17664" s="19"/>
      <c r="C17664" s="19"/>
      <c r="D17664" s="19"/>
      <c r="E17664" s="19"/>
      <c r="F17664" s="19"/>
      <c r="G17664" s="19"/>
      <c r="H17664" s="19"/>
      <c r="I17664" s="19"/>
      <c r="J17664" s="19"/>
    </row>
    <row r="17665" spans="1:10">
      <c r="A17665" s="19"/>
      <c r="B17665" s="19"/>
      <c r="C17665" s="19"/>
      <c r="D17665" s="19"/>
      <c r="E17665" s="19"/>
      <c r="F17665" s="19"/>
      <c r="G17665" s="19"/>
      <c r="H17665" s="19"/>
      <c r="I17665" s="19"/>
      <c r="J17665" s="19"/>
    </row>
    <row r="17666" spans="1:10">
      <c r="A17666" s="19"/>
      <c r="B17666" s="19"/>
      <c r="C17666" s="19"/>
      <c r="D17666" s="19"/>
      <c r="E17666" s="19"/>
      <c r="F17666" s="19"/>
      <c r="G17666" s="19"/>
      <c r="H17666" s="19"/>
      <c r="I17666" s="19"/>
      <c r="J17666" s="19"/>
    </row>
    <row r="17667" spans="1:10">
      <c r="A17667" s="19"/>
      <c r="B17667" s="19"/>
      <c r="C17667" s="19"/>
      <c r="D17667" s="19"/>
      <c r="E17667" s="19"/>
      <c r="F17667" s="19"/>
      <c r="G17667" s="19"/>
      <c r="H17667" s="19"/>
      <c r="I17667" s="19"/>
      <c r="J17667" s="19"/>
    </row>
    <row r="17668" spans="1:10">
      <c r="A17668" s="19"/>
      <c r="B17668" s="19"/>
      <c r="C17668" s="19"/>
      <c r="D17668" s="19"/>
      <c r="E17668" s="19"/>
      <c r="F17668" s="19"/>
      <c r="G17668" s="19"/>
      <c r="H17668" s="19"/>
      <c r="I17668" s="19"/>
      <c r="J17668" s="19"/>
    </row>
    <row r="17669" spans="1:10">
      <c r="A17669" s="19"/>
      <c r="B17669" s="19"/>
      <c r="C17669" s="19"/>
      <c r="D17669" s="19"/>
      <c r="E17669" s="19"/>
      <c r="F17669" s="19"/>
      <c r="G17669" s="19"/>
      <c r="H17669" s="19"/>
      <c r="I17669" s="19"/>
      <c r="J17669" s="19"/>
    </row>
    <row r="17670" spans="1:10">
      <c r="A17670" s="19"/>
      <c r="B17670" s="19"/>
      <c r="C17670" s="19"/>
      <c r="D17670" s="19"/>
      <c r="E17670" s="19"/>
      <c r="F17670" s="19"/>
      <c r="G17670" s="19"/>
      <c r="H17670" s="19"/>
      <c r="I17670" s="19"/>
      <c r="J17670" s="19"/>
    </row>
    <row r="17671" spans="1:10">
      <c r="A17671" s="19"/>
      <c r="B17671" s="19"/>
      <c r="C17671" s="19"/>
      <c r="D17671" s="19"/>
      <c r="E17671" s="19"/>
      <c r="F17671" s="19"/>
      <c r="G17671" s="19"/>
      <c r="H17671" s="19"/>
      <c r="I17671" s="19"/>
      <c r="J17671" s="19"/>
    </row>
    <row r="17672" spans="1:10">
      <c r="A17672" s="19"/>
      <c r="B17672" s="19"/>
      <c r="C17672" s="19"/>
      <c r="D17672" s="19"/>
      <c r="E17672" s="19"/>
      <c r="F17672" s="19"/>
      <c r="G17672" s="19"/>
      <c r="H17672" s="19"/>
      <c r="I17672" s="19"/>
      <c r="J17672" s="19"/>
    </row>
    <row r="17673" spans="1:10">
      <c r="A17673" s="19"/>
      <c r="B17673" s="19"/>
      <c r="C17673" s="19"/>
      <c r="D17673" s="19"/>
      <c r="E17673" s="19"/>
      <c r="F17673" s="19"/>
      <c r="G17673" s="19"/>
      <c r="H17673" s="19"/>
      <c r="I17673" s="19"/>
      <c r="J17673" s="19"/>
    </row>
    <row r="17674" spans="1:10">
      <c r="A17674" s="19"/>
      <c r="B17674" s="19"/>
      <c r="C17674" s="19"/>
      <c r="D17674" s="19"/>
      <c r="E17674" s="19"/>
      <c r="F17674" s="19"/>
      <c r="G17674" s="19"/>
      <c r="H17674" s="19"/>
      <c r="I17674" s="19"/>
      <c r="J17674" s="19"/>
    </row>
    <row r="17675" spans="1:10">
      <c r="A17675" s="19"/>
      <c r="B17675" s="19"/>
      <c r="C17675" s="19"/>
      <c r="D17675" s="19"/>
      <c r="E17675" s="19"/>
      <c r="F17675" s="19"/>
      <c r="G17675" s="19"/>
      <c r="H17675" s="19"/>
      <c r="I17675" s="19"/>
      <c r="J17675" s="19"/>
    </row>
    <row r="17676" spans="1:10">
      <c r="A17676" s="19"/>
      <c r="B17676" s="19"/>
      <c r="C17676" s="19"/>
      <c r="D17676" s="19"/>
      <c r="E17676" s="19"/>
      <c r="F17676" s="19"/>
      <c r="G17676" s="19"/>
      <c r="H17676" s="19"/>
      <c r="I17676" s="19"/>
      <c r="J17676" s="19"/>
    </row>
    <row r="17677" spans="1:10">
      <c r="A17677" s="19"/>
      <c r="B17677" s="19"/>
      <c r="C17677" s="19"/>
      <c r="D17677" s="19"/>
      <c r="E17677" s="19"/>
      <c r="F17677" s="19"/>
      <c r="G17677" s="19"/>
      <c r="H17677" s="19"/>
      <c r="I17677" s="19"/>
      <c r="J17677" s="19"/>
    </row>
    <row r="17678" spans="1:10">
      <c r="A17678" s="19"/>
      <c r="B17678" s="19"/>
      <c r="C17678" s="19"/>
      <c r="D17678" s="19"/>
      <c r="E17678" s="19"/>
      <c r="F17678" s="19"/>
      <c r="G17678" s="19"/>
      <c r="H17678" s="19"/>
      <c r="I17678" s="19"/>
      <c r="J17678" s="19"/>
    </row>
    <row r="17679" spans="1:10">
      <c r="A17679" s="19"/>
      <c r="B17679" s="19"/>
      <c r="C17679" s="19"/>
      <c r="D17679" s="19"/>
      <c r="E17679" s="19"/>
      <c r="F17679" s="19"/>
      <c r="G17679" s="19"/>
      <c r="H17679" s="19"/>
      <c r="I17679" s="19"/>
      <c r="J17679" s="19"/>
    </row>
    <row r="17680" spans="1:10">
      <c r="A17680" s="19"/>
      <c r="B17680" s="19"/>
      <c r="C17680" s="19"/>
      <c r="D17680" s="19"/>
      <c r="E17680" s="19"/>
      <c r="F17680" s="19"/>
      <c r="G17680" s="19"/>
      <c r="H17680" s="19"/>
      <c r="I17680" s="19"/>
      <c r="J17680" s="19"/>
    </row>
    <row r="17681" spans="1:10">
      <c r="A17681" s="19"/>
      <c r="B17681" s="19"/>
      <c r="C17681" s="19"/>
      <c r="D17681" s="19"/>
      <c r="E17681" s="19"/>
      <c r="F17681" s="19"/>
      <c r="G17681" s="19"/>
      <c r="H17681" s="19"/>
      <c r="I17681" s="19"/>
      <c r="J17681" s="19"/>
    </row>
    <row r="17682" spans="1:10">
      <c r="A17682" s="19"/>
      <c r="B17682" s="19"/>
      <c r="C17682" s="19"/>
      <c r="D17682" s="19"/>
      <c r="E17682" s="19"/>
      <c r="F17682" s="19"/>
      <c r="G17682" s="19"/>
      <c r="H17682" s="19"/>
      <c r="I17682" s="19"/>
      <c r="J17682" s="19"/>
    </row>
    <row r="17683" spans="1:10">
      <c r="A17683" s="19"/>
      <c r="B17683" s="19"/>
      <c r="C17683" s="19"/>
      <c r="D17683" s="19"/>
      <c r="E17683" s="19"/>
      <c r="F17683" s="19"/>
      <c r="G17683" s="19"/>
      <c r="H17683" s="19"/>
      <c r="I17683" s="19"/>
      <c r="J17683" s="19"/>
    </row>
    <row r="17684" spans="1:10">
      <c r="A17684" s="19"/>
      <c r="B17684" s="19"/>
      <c r="C17684" s="19"/>
      <c r="D17684" s="19"/>
      <c r="E17684" s="19"/>
      <c r="F17684" s="19"/>
      <c r="G17684" s="19"/>
      <c r="H17684" s="19"/>
      <c r="I17684" s="19"/>
      <c r="J17684" s="19"/>
    </row>
    <row r="17685" spans="1:10">
      <c r="A17685" s="19"/>
      <c r="B17685" s="19"/>
      <c r="C17685" s="19"/>
      <c r="D17685" s="19"/>
      <c r="E17685" s="19"/>
      <c r="F17685" s="19"/>
      <c r="G17685" s="19"/>
      <c r="H17685" s="19"/>
      <c r="I17685" s="19"/>
      <c r="J17685" s="19"/>
    </row>
    <row r="17686" spans="1:10">
      <c r="A17686" s="19"/>
      <c r="B17686" s="19"/>
      <c r="C17686" s="19"/>
      <c r="D17686" s="19"/>
      <c r="E17686" s="19"/>
      <c r="F17686" s="19"/>
      <c r="G17686" s="19"/>
      <c r="H17686" s="19"/>
      <c r="I17686" s="19"/>
      <c r="J17686" s="19"/>
    </row>
    <row r="17687" spans="1:10">
      <c r="A17687" s="19"/>
      <c r="B17687" s="19"/>
      <c r="C17687" s="19"/>
      <c r="D17687" s="19"/>
      <c r="E17687" s="19"/>
      <c r="F17687" s="19"/>
      <c r="G17687" s="19"/>
      <c r="H17687" s="19"/>
      <c r="I17687" s="19"/>
      <c r="J17687" s="19"/>
    </row>
    <row r="17688" spans="1:10">
      <c r="A17688" s="19"/>
      <c r="B17688" s="19"/>
      <c r="C17688" s="19"/>
      <c r="D17688" s="19"/>
      <c r="E17688" s="19"/>
      <c r="F17688" s="19"/>
      <c r="G17688" s="19"/>
      <c r="H17688" s="19"/>
      <c r="I17688" s="19"/>
      <c r="J17688" s="19"/>
    </row>
    <row r="17689" spans="1:10">
      <c r="A17689" s="19"/>
      <c r="B17689" s="19"/>
      <c r="C17689" s="19"/>
      <c r="D17689" s="19"/>
      <c r="E17689" s="19"/>
      <c r="F17689" s="19"/>
      <c r="G17689" s="19"/>
      <c r="H17689" s="19"/>
      <c r="I17689" s="19"/>
      <c r="J17689" s="19"/>
    </row>
    <row r="17690" spans="1:10">
      <c r="A17690" s="19"/>
      <c r="B17690" s="19"/>
      <c r="C17690" s="19"/>
      <c r="D17690" s="19"/>
      <c r="E17690" s="19"/>
      <c r="F17690" s="19"/>
      <c r="G17690" s="19"/>
      <c r="H17690" s="19"/>
      <c r="I17690" s="19"/>
      <c r="J17690" s="19"/>
    </row>
    <row r="17691" spans="1:10">
      <c r="A17691" s="19"/>
      <c r="B17691" s="19"/>
      <c r="C17691" s="19"/>
      <c r="D17691" s="19"/>
      <c r="E17691" s="19"/>
      <c r="F17691" s="19"/>
      <c r="G17691" s="19"/>
      <c r="H17691" s="19"/>
      <c r="I17691" s="19"/>
      <c r="J17691" s="19"/>
    </row>
    <row r="17692" spans="1:10">
      <c r="A17692" s="19"/>
      <c r="B17692" s="19"/>
      <c r="C17692" s="19"/>
      <c r="D17692" s="19"/>
      <c r="E17692" s="19"/>
      <c r="F17692" s="19"/>
      <c r="G17692" s="19"/>
      <c r="H17692" s="19"/>
      <c r="I17692" s="19"/>
      <c r="J17692" s="19"/>
    </row>
    <row r="17693" spans="1:10">
      <c r="A17693" s="19"/>
      <c r="B17693" s="19"/>
      <c r="C17693" s="19"/>
      <c r="D17693" s="19"/>
      <c r="E17693" s="19"/>
      <c r="F17693" s="19"/>
      <c r="G17693" s="19"/>
      <c r="H17693" s="19"/>
      <c r="I17693" s="19"/>
      <c r="J17693" s="19"/>
    </row>
    <row r="17694" spans="1:10">
      <c r="A17694" s="19"/>
      <c r="B17694" s="19"/>
      <c r="C17694" s="19"/>
      <c r="D17694" s="19"/>
      <c r="E17694" s="19"/>
      <c r="F17694" s="19"/>
      <c r="G17694" s="19"/>
      <c r="H17694" s="19"/>
      <c r="I17694" s="19"/>
      <c r="J17694" s="19"/>
    </row>
    <row r="17695" spans="1:10">
      <c r="A17695" s="19"/>
      <c r="B17695" s="19"/>
      <c r="C17695" s="19"/>
      <c r="D17695" s="19"/>
      <c r="E17695" s="19"/>
      <c r="F17695" s="19"/>
      <c r="G17695" s="19"/>
      <c r="H17695" s="19"/>
      <c r="I17695" s="19"/>
      <c r="J17695" s="19"/>
    </row>
    <row r="17696" spans="1:10">
      <c r="A17696" s="19"/>
      <c r="B17696" s="19"/>
      <c r="C17696" s="19"/>
      <c r="D17696" s="19"/>
      <c r="E17696" s="19"/>
      <c r="F17696" s="19"/>
      <c r="G17696" s="19"/>
      <c r="H17696" s="19"/>
      <c r="I17696" s="19"/>
      <c r="J17696" s="19"/>
    </row>
    <row r="17697" spans="1:10">
      <c r="A17697" s="19"/>
      <c r="B17697" s="19"/>
      <c r="C17697" s="19"/>
      <c r="D17697" s="19"/>
      <c r="E17697" s="19"/>
      <c r="F17697" s="19"/>
      <c r="G17697" s="19"/>
      <c r="H17697" s="19"/>
      <c r="I17697" s="19"/>
      <c r="J17697" s="19"/>
    </row>
    <row r="17698" spans="1:10">
      <c r="A17698" s="19"/>
      <c r="B17698" s="19"/>
      <c r="C17698" s="19"/>
      <c r="D17698" s="19"/>
      <c r="E17698" s="19"/>
      <c r="F17698" s="19"/>
      <c r="G17698" s="19"/>
      <c r="H17698" s="19"/>
      <c r="I17698" s="19"/>
      <c r="J17698" s="19"/>
    </row>
    <row r="17699" spans="1:10">
      <c r="A17699" s="19"/>
      <c r="B17699" s="19"/>
      <c r="C17699" s="19"/>
      <c r="D17699" s="19"/>
      <c r="E17699" s="19"/>
      <c r="F17699" s="19"/>
      <c r="G17699" s="19"/>
      <c r="H17699" s="19"/>
      <c r="I17699" s="19"/>
      <c r="J17699" s="19"/>
    </row>
    <row r="17700" spans="1:10">
      <c r="A17700" s="19"/>
      <c r="B17700" s="19"/>
      <c r="C17700" s="19"/>
      <c r="D17700" s="19"/>
      <c r="E17700" s="19"/>
      <c r="F17700" s="19"/>
      <c r="G17700" s="19"/>
      <c r="H17700" s="19"/>
      <c r="I17700" s="19"/>
      <c r="J17700" s="19"/>
    </row>
    <row r="17701" spans="1:10">
      <c r="A17701" s="19"/>
      <c r="B17701" s="19"/>
      <c r="C17701" s="19"/>
      <c r="D17701" s="19"/>
      <c r="E17701" s="19"/>
      <c r="F17701" s="19"/>
      <c r="G17701" s="19"/>
      <c r="H17701" s="19"/>
      <c r="I17701" s="19"/>
      <c r="J17701" s="19"/>
    </row>
    <row r="17702" spans="1:10">
      <c r="A17702" s="19"/>
      <c r="B17702" s="19"/>
      <c r="C17702" s="19"/>
      <c r="D17702" s="19"/>
      <c r="E17702" s="19"/>
      <c r="F17702" s="19"/>
      <c r="G17702" s="19"/>
      <c r="H17702" s="19"/>
      <c r="I17702" s="19"/>
      <c r="J17702" s="19"/>
    </row>
    <row r="17703" spans="1:10">
      <c r="A17703" s="19"/>
      <c r="B17703" s="19"/>
      <c r="C17703" s="19"/>
      <c r="D17703" s="19"/>
      <c r="E17703" s="19"/>
      <c r="F17703" s="19"/>
      <c r="G17703" s="19"/>
      <c r="H17703" s="19"/>
      <c r="I17703" s="19"/>
      <c r="J17703" s="19"/>
    </row>
    <row r="17704" spans="1:10">
      <c r="A17704" s="19"/>
      <c r="B17704" s="19"/>
      <c r="C17704" s="19"/>
      <c r="D17704" s="19"/>
      <c r="E17704" s="19"/>
      <c r="F17704" s="19"/>
      <c r="G17704" s="19"/>
      <c r="H17704" s="19"/>
      <c r="I17704" s="19"/>
      <c r="J17704" s="19"/>
    </row>
    <row r="17705" spans="1:10">
      <c r="A17705" s="19"/>
      <c r="B17705" s="19"/>
      <c r="C17705" s="19"/>
      <c r="D17705" s="19"/>
      <c r="E17705" s="19"/>
      <c r="F17705" s="19"/>
      <c r="G17705" s="19"/>
      <c r="H17705" s="19"/>
      <c r="I17705" s="19"/>
      <c r="J17705" s="19"/>
    </row>
    <row r="17706" spans="1:10">
      <c r="A17706" s="19"/>
      <c r="B17706" s="19"/>
      <c r="C17706" s="19"/>
      <c r="D17706" s="19"/>
      <c r="E17706" s="19"/>
      <c r="F17706" s="19"/>
      <c r="G17706" s="19"/>
      <c r="H17706" s="19"/>
      <c r="I17706" s="19"/>
      <c r="J17706" s="19"/>
    </row>
    <row r="17707" spans="1:10">
      <c r="A17707" s="19"/>
      <c r="B17707" s="19"/>
      <c r="C17707" s="19"/>
      <c r="D17707" s="19"/>
      <c r="E17707" s="19"/>
      <c r="F17707" s="19"/>
      <c r="G17707" s="19"/>
      <c r="H17707" s="19"/>
      <c r="I17707" s="19"/>
      <c r="J17707" s="19"/>
    </row>
    <row r="17708" spans="1:10">
      <c r="A17708" s="19"/>
      <c r="B17708" s="19"/>
      <c r="C17708" s="19"/>
      <c r="D17708" s="19"/>
      <c r="E17708" s="19"/>
      <c r="F17708" s="19"/>
      <c r="G17708" s="19"/>
      <c r="H17708" s="19"/>
      <c r="I17708" s="19"/>
      <c r="J17708" s="19"/>
    </row>
    <row r="17709" spans="1:10">
      <c r="A17709" s="19"/>
      <c r="B17709" s="19"/>
      <c r="C17709" s="19"/>
      <c r="D17709" s="19"/>
      <c r="E17709" s="19"/>
      <c r="F17709" s="19"/>
      <c r="G17709" s="19"/>
      <c r="H17709" s="19"/>
      <c r="I17709" s="19"/>
      <c r="J17709" s="19"/>
    </row>
    <row r="17710" spans="1:10">
      <c r="A17710" s="19"/>
      <c r="B17710" s="19"/>
      <c r="C17710" s="19"/>
      <c r="D17710" s="19"/>
      <c r="E17710" s="19"/>
      <c r="F17710" s="19"/>
      <c r="G17710" s="19"/>
      <c r="H17710" s="19"/>
      <c r="I17710" s="19"/>
      <c r="J17710" s="19"/>
    </row>
    <row r="17711" spans="1:10">
      <c r="A17711" s="19"/>
      <c r="B17711" s="19"/>
      <c r="C17711" s="19"/>
      <c r="D17711" s="19"/>
      <c r="E17711" s="19"/>
      <c r="F17711" s="19"/>
      <c r="G17711" s="19"/>
      <c r="H17711" s="19"/>
      <c r="I17711" s="19"/>
      <c r="J17711" s="19"/>
    </row>
    <row r="17712" spans="1:10">
      <c r="A17712" s="19"/>
      <c r="B17712" s="19"/>
      <c r="C17712" s="19"/>
      <c r="D17712" s="19"/>
      <c r="E17712" s="19"/>
      <c r="F17712" s="19"/>
      <c r="G17712" s="19"/>
      <c r="H17712" s="19"/>
      <c r="I17712" s="19"/>
      <c r="J17712" s="19"/>
    </row>
    <row r="17713" spans="1:10">
      <c r="A17713" s="19"/>
      <c r="B17713" s="19"/>
      <c r="C17713" s="19"/>
      <c r="D17713" s="19"/>
      <c r="E17713" s="19"/>
      <c r="F17713" s="19"/>
      <c r="G17713" s="19"/>
      <c r="H17713" s="19"/>
      <c r="I17713" s="19"/>
      <c r="J17713" s="19"/>
    </row>
    <row r="17714" spans="1:10">
      <c r="A17714" s="19"/>
      <c r="B17714" s="19"/>
      <c r="C17714" s="19"/>
      <c r="D17714" s="19"/>
      <c r="E17714" s="19"/>
      <c r="F17714" s="19"/>
      <c r="G17714" s="19"/>
      <c r="H17714" s="19"/>
      <c r="I17714" s="19"/>
      <c r="J17714" s="19"/>
    </row>
    <row r="17715" spans="1:10">
      <c r="A17715" s="19"/>
      <c r="B17715" s="19"/>
      <c r="C17715" s="19"/>
      <c r="D17715" s="19"/>
      <c r="E17715" s="19"/>
      <c r="F17715" s="19"/>
      <c r="G17715" s="19"/>
      <c r="H17715" s="19"/>
      <c r="I17715" s="19"/>
      <c r="J17715" s="19"/>
    </row>
    <row r="17716" spans="1:10">
      <c r="A17716" s="19"/>
      <c r="B17716" s="19"/>
      <c r="C17716" s="19"/>
      <c r="D17716" s="19"/>
      <c r="E17716" s="19"/>
      <c r="F17716" s="19"/>
      <c r="G17716" s="19"/>
      <c r="H17716" s="19"/>
      <c r="I17716" s="19"/>
      <c r="J17716" s="19"/>
    </row>
    <row r="17717" spans="1:10">
      <c r="A17717" s="19"/>
      <c r="B17717" s="19"/>
      <c r="C17717" s="19"/>
      <c r="D17717" s="19"/>
      <c r="E17717" s="19"/>
      <c r="F17717" s="19"/>
      <c r="G17717" s="19"/>
      <c r="H17717" s="19"/>
      <c r="I17717" s="19"/>
      <c r="J17717" s="19"/>
    </row>
    <row r="17718" spans="1:10">
      <c r="A17718" s="19"/>
      <c r="B17718" s="19"/>
      <c r="C17718" s="19"/>
      <c r="D17718" s="19"/>
      <c r="E17718" s="19"/>
      <c r="F17718" s="19"/>
      <c r="G17718" s="19"/>
      <c r="H17718" s="19"/>
      <c r="I17718" s="19"/>
      <c r="J17718" s="19"/>
    </row>
    <row r="17719" spans="1:10">
      <c r="A17719" s="19"/>
      <c r="B17719" s="19"/>
      <c r="C17719" s="19"/>
      <c r="D17719" s="19"/>
      <c r="E17719" s="19"/>
      <c r="F17719" s="19"/>
      <c r="G17719" s="19"/>
      <c r="H17719" s="19"/>
      <c r="I17719" s="19"/>
      <c r="J17719" s="19"/>
    </row>
    <row r="17720" spans="1:10">
      <c r="A17720" s="19"/>
      <c r="B17720" s="19"/>
      <c r="C17720" s="19"/>
      <c r="D17720" s="19"/>
      <c r="E17720" s="19"/>
      <c r="F17720" s="19"/>
      <c r="G17720" s="19"/>
      <c r="H17720" s="19"/>
      <c r="I17720" s="19"/>
      <c r="J17720" s="19"/>
    </row>
    <row r="17721" spans="1:10">
      <c r="A17721" s="19"/>
      <c r="B17721" s="19"/>
      <c r="C17721" s="19"/>
      <c r="D17721" s="19"/>
      <c r="E17721" s="19"/>
      <c r="F17721" s="19"/>
      <c r="G17721" s="19"/>
      <c r="H17721" s="19"/>
      <c r="I17721" s="19"/>
      <c r="J17721" s="19"/>
    </row>
    <row r="17722" spans="1:10">
      <c r="A17722" s="19"/>
      <c r="B17722" s="19"/>
      <c r="C17722" s="19"/>
      <c r="D17722" s="19"/>
      <c r="E17722" s="19"/>
      <c r="F17722" s="19"/>
      <c r="G17722" s="19"/>
      <c r="H17722" s="19"/>
      <c r="I17722" s="19"/>
      <c r="J17722" s="19"/>
    </row>
    <row r="17723" spans="1:10">
      <c r="A17723" s="19"/>
      <c r="B17723" s="19"/>
      <c r="C17723" s="19"/>
      <c r="D17723" s="19"/>
      <c r="E17723" s="19"/>
      <c r="F17723" s="19"/>
      <c r="G17723" s="19"/>
      <c r="H17723" s="19"/>
      <c r="I17723" s="19"/>
      <c r="J17723" s="19"/>
    </row>
    <row r="17724" spans="1:10">
      <c r="A17724" s="19"/>
      <c r="B17724" s="19"/>
      <c r="C17724" s="19"/>
      <c r="D17724" s="19"/>
      <c r="E17724" s="19"/>
      <c r="F17724" s="19"/>
      <c r="G17724" s="19"/>
      <c r="H17724" s="19"/>
      <c r="I17724" s="19"/>
      <c r="J17724" s="19"/>
    </row>
    <row r="17725" spans="1:10">
      <c r="A17725" s="19"/>
      <c r="B17725" s="19"/>
      <c r="C17725" s="19"/>
      <c r="D17725" s="19"/>
      <c r="E17725" s="19"/>
      <c r="F17725" s="19"/>
      <c r="G17725" s="19"/>
      <c r="H17725" s="19"/>
      <c r="I17725" s="19"/>
      <c r="J17725" s="19"/>
    </row>
    <row r="17726" spans="1:10">
      <c r="A17726" s="19"/>
      <c r="B17726" s="19"/>
      <c r="C17726" s="19"/>
      <c r="D17726" s="19"/>
      <c r="E17726" s="19"/>
      <c r="F17726" s="19"/>
      <c r="G17726" s="19"/>
      <c r="H17726" s="19"/>
      <c r="I17726" s="19"/>
      <c r="J17726" s="19"/>
    </row>
    <row r="17727" spans="1:10">
      <c r="A17727" s="19"/>
      <c r="B17727" s="19"/>
      <c r="C17727" s="19"/>
      <c r="D17727" s="19"/>
      <c r="E17727" s="19"/>
      <c r="F17727" s="19"/>
      <c r="G17727" s="19"/>
      <c r="H17727" s="19"/>
      <c r="I17727" s="19"/>
      <c r="J17727" s="19"/>
    </row>
    <row r="17728" spans="1:10">
      <c r="A17728" s="19"/>
      <c r="B17728" s="19"/>
      <c r="C17728" s="19"/>
      <c r="D17728" s="19"/>
      <c r="E17728" s="19"/>
      <c r="F17728" s="19"/>
      <c r="G17728" s="19"/>
      <c r="H17728" s="19"/>
      <c r="I17728" s="19"/>
      <c r="J17728" s="19"/>
    </row>
    <row r="17729" spans="1:10">
      <c r="A17729" s="19"/>
      <c r="B17729" s="19"/>
      <c r="C17729" s="19"/>
      <c r="D17729" s="19"/>
      <c r="E17729" s="19"/>
      <c r="F17729" s="19"/>
      <c r="G17729" s="19"/>
      <c r="H17729" s="19"/>
      <c r="I17729" s="19"/>
      <c r="J17729" s="19"/>
    </row>
    <row r="17730" spans="1:10">
      <c r="A17730" s="19"/>
      <c r="B17730" s="19"/>
      <c r="C17730" s="19"/>
      <c r="D17730" s="19"/>
      <c r="E17730" s="19"/>
      <c r="F17730" s="19"/>
      <c r="G17730" s="19"/>
      <c r="H17730" s="19"/>
      <c r="I17730" s="19"/>
      <c r="J17730" s="19"/>
    </row>
    <row r="17731" spans="1:10">
      <c r="A17731" s="19"/>
      <c r="B17731" s="19"/>
      <c r="C17731" s="19"/>
      <c r="D17731" s="19"/>
      <c r="E17731" s="19"/>
      <c r="F17731" s="19"/>
      <c r="G17731" s="19"/>
      <c r="H17731" s="19"/>
      <c r="I17731" s="19"/>
      <c r="J17731" s="19"/>
    </row>
    <row r="17732" spans="1:10">
      <c r="A17732" s="19"/>
      <c r="B17732" s="19"/>
      <c r="C17732" s="19"/>
      <c r="D17732" s="19"/>
      <c r="E17732" s="19"/>
      <c r="F17732" s="19"/>
      <c r="G17732" s="19"/>
      <c r="H17732" s="19"/>
      <c r="I17732" s="19"/>
      <c r="J17732" s="19"/>
    </row>
    <row r="17733" spans="1:10">
      <c r="A17733" s="19"/>
      <c r="B17733" s="19"/>
      <c r="C17733" s="19"/>
      <c r="D17733" s="19"/>
      <c r="E17733" s="19"/>
      <c r="F17733" s="19"/>
      <c r="G17733" s="19"/>
      <c r="H17733" s="19"/>
      <c r="I17733" s="19"/>
      <c r="J17733" s="19"/>
    </row>
    <row r="17734" spans="1:10">
      <c r="A17734" s="19"/>
      <c r="B17734" s="19"/>
      <c r="C17734" s="19"/>
      <c r="D17734" s="19"/>
      <c r="E17734" s="19"/>
      <c r="F17734" s="19"/>
      <c r="G17734" s="19"/>
      <c r="H17734" s="19"/>
      <c r="I17734" s="19"/>
      <c r="J17734" s="19"/>
    </row>
    <row r="17735" spans="1:10">
      <c r="A17735" s="19"/>
      <c r="B17735" s="19"/>
      <c r="C17735" s="19"/>
      <c r="D17735" s="19"/>
      <c r="E17735" s="19"/>
      <c r="F17735" s="19"/>
      <c r="G17735" s="19"/>
      <c r="H17735" s="19"/>
      <c r="I17735" s="19"/>
      <c r="J17735" s="19"/>
    </row>
    <row r="17736" spans="1:10">
      <c r="A17736" s="19"/>
      <c r="B17736" s="19"/>
      <c r="C17736" s="19"/>
      <c r="D17736" s="19"/>
      <c r="E17736" s="19"/>
      <c r="F17736" s="19"/>
      <c r="G17736" s="19"/>
      <c r="H17736" s="19"/>
      <c r="I17736" s="19"/>
      <c r="J17736" s="19"/>
    </row>
    <row r="17737" spans="1:10">
      <c r="A17737" s="19"/>
      <c r="B17737" s="19"/>
      <c r="C17737" s="19"/>
      <c r="D17737" s="19"/>
      <c r="E17737" s="19"/>
      <c r="F17737" s="19"/>
      <c r="G17737" s="19"/>
      <c r="H17737" s="19"/>
      <c r="I17737" s="19"/>
      <c r="J17737" s="19"/>
    </row>
    <row r="17738" spans="1:10">
      <c r="A17738" s="19"/>
      <c r="B17738" s="19"/>
      <c r="C17738" s="19"/>
      <c r="D17738" s="19"/>
      <c r="E17738" s="19"/>
      <c r="F17738" s="19"/>
      <c r="G17738" s="19"/>
      <c r="H17738" s="19"/>
      <c r="I17738" s="19"/>
      <c r="J17738" s="19"/>
    </row>
    <row r="17739" spans="1:10">
      <c r="A17739" s="19"/>
      <c r="B17739" s="19"/>
      <c r="C17739" s="19"/>
      <c r="D17739" s="19"/>
      <c r="E17739" s="19"/>
      <c r="F17739" s="19"/>
      <c r="G17739" s="19"/>
      <c r="H17739" s="19"/>
      <c r="I17739" s="19"/>
      <c r="J17739" s="19"/>
    </row>
    <row r="17740" spans="1:10">
      <c r="A17740" s="19"/>
      <c r="B17740" s="19"/>
      <c r="C17740" s="19"/>
      <c r="D17740" s="19"/>
      <c r="E17740" s="19"/>
      <c r="F17740" s="19"/>
      <c r="G17740" s="19"/>
      <c r="H17740" s="19"/>
      <c r="I17740" s="19"/>
      <c r="J17740" s="19"/>
    </row>
    <row r="17741" spans="1:10">
      <c r="A17741" s="19"/>
      <c r="B17741" s="19"/>
      <c r="C17741" s="19"/>
      <c r="D17741" s="19"/>
      <c r="E17741" s="19"/>
      <c r="F17741" s="19"/>
      <c r="G17741" s="19"/>
      <c r="H17741" s="19"/>
      <c r="I17741" s="19"/>
      <c r="J17741" s="19"/>
    </row>
    <row r="17742" spans="1:10">
      <c r="A17742" s="19"/>
      <c r="B17742" s="19"/>
      <c r="C17742" s="19"/>
      <c r="D17742" s="19"/>
      <c r="E17742" s="19"/>
      <c r="F17742" s="19"/>
      <c r="G17742" s="19"/>
      <c r="H17742" s="19"/>
      <c r="I17742" s="19"/>
      <c r="J17742" s="19"/>
    </row>
    <row r="17743" spans="1:10">
      <c r="A17743" s="19"/>
      <c r="B17743" s="19"/>
      <c r="C17743" s="19"/>
      <c r="D17743" s="19"/>
      <c r="E17743" s="19"/>
      <c r="F17743" s="19"/>
      <c r="G17743" s="19"/>
      <c r="H17743" s="19"/>
      <c r="I17743" s="19"/>
      <c r="J17743" s="19"/>
    </row>
    <row r="17744" spans="1:10">
      <c r="A17744" s="19"/>
      <c r="B17744" s="19"/>
      <c r="C17744" s="19"/>
      <c r="D17744" s="19"/>
      <c r="E17744" s="19"/>
      <c r="F17744" s="19"/>
      <c r="G17744" s="19"/>
      <c r="H17744" s="19"/>
      <c r="I17744" s="19"/>
      <c r="J17744" s="19"/>
    </row>
    <row r="17745" spans="1:10">
      <c r="A17745" s="19"/>
      <c r="B17745" s="19"/>
      <c r="C17745" s="19"/>
      <c r="D17745" s="19"/>
      <c r="E17745" s="19"/>
      <c r="F17745" s="19"/>
      <c r="G17745" s="19"/>
      <c r="H17745" s="19"/>
      <c r="I17745" s="19"/>
      <c r="J17745" s="19"/>
    </row>
    <row r="17746" spans="1:10">
      <c r="A17746" s="19"/>
      <c r="B17746" s="19"/>
      <c r="C17746" s="19"/>
      <c r="D17746" s="19"/>
      <c r="E17746" s="19"/>
      <c r="F17746" s="19"/>
      <c r="G17746" s="19"/>
      <c r="H17746" s="19"/>
      <c r="I17746" s="19"/>
      <c r="J17746" s="19"/>
    </row>
    <row r="17747" spans="1:10">
      <c r="A17747" s="19"/>
      <c r="B17747" s="19"/>
      <c r="C17747" s="19"/>
      <c r="D17747" s="19"/>
      <c r="E17747" s="19"/>
      <c r="F17747" s="19"/>
      <c r="G17747" s="19"/>
      <c r="H17747" s="19"/>
      <c r="I17747" s="19"/>
      <c r="J17747" s="19"/>
    </row>
    <row r="17748" spans="1:10">
      <c r="A17748" s="19"/>
      <c r="B17748" s="19"/>
      <c r="C17748" s="19"/>
      <c r="D17748" s="19"/>
      <c r="E17748" s="19"/>
      <c r="F17748" s="19"/>
      <c r="G17748" s="19"/>
      <c r="H17748" s="19"/>
      <c r="I17748" s="19"/>
      <c r="J17748" s="19"/>
    </row>
    <row r="17749" spans="1:10">
      <c r="A17749" s="19"/>
      <c r="B17749" s="19"/>
      <c r="C17749" s="19"/>
      <c r="D17749" s="19"/>
      <c r="E17749" s="19"/>
      <c r="F17749" s="19"/>
      <c r="G17749" s="19"/>
      <c r="H17749" s="19"/>
      <c r="I17749" s="19"/>
      <c r="J17749" s="19"/>
    </row>
    <row r="17750" spans="1:10">
      <c r="A17750" s="19"/>
      <c r="B17750" s="19"/>
      <c r="C17750" s="19"/>
      <c r="D17750" s="19"/>
      <c r="E17750" s="19"/>
      <c r="F17750" s="19"/>
      <c r="G17750" s="19"/>
      <c r="H17750" s="19"/>
      <c r="I17750" s="19"/>
      <c r="J17750" s="19"/>
    </row>
    <row r="17751" spans="1:10">
      <c r="A17751" s="19"/>
      <c r="B17751" s="19"/>
      <c r="C17751" s="19"/>
      <c r="D17751" s="19"/>
      <c r="E17751" s="19"/>
      <c r="F17751" s="19"/>
      <c r="G17751" s="19"/>
      <c r="H17751" s="19"/>
      <c r="I17751" s="19"/>
      <c r="J17751" s="19"/>
    </row>
    <row r="17752" spans="1:10">
      <c r="A17752" s="19"/>
      <c r="B17752" s="19"/>
      <c r="C17752" s="19"/>
      <c r="D17752" s="19"/>
      <c r="E17752" s="19"/>
      <c r="F17752" s="19"/>
      <c r="G17752" s="19"/>
      <c r="H17752" s="19"/>
      <c r="I17752" s="19"/>
      <c r="J17752" s="19"/>
    </row>
    <row r="17753" spans="1:10">
      <c r="A17753" s="19"/>
      <c r="B17753" s="19"/>
      <c r="C17753" s="19"/>
      <c r="D17753" s="19"/>
      <c r="E17753" s="19"/>
      <c r="F17753" s="19"/>
      <c r="G17753" s="19"/>
      <c r="H17753" s="19"/>
      <c r="I17753" s="19"/>
      <c r="J17753" s="19"/>
    </row>
    <row r="17754" spans="1:10">
      <c r="A17754" s="19"/>
      <c r="B17754" s="19"/>
      <c r="C17754" s="19"/>
      <c r="D17754" s="19"/>
      <c r="E17754" s="19"/>
      <c r="F17754" s="19"/>
      <c r="G17754" s="19"/>
      <c r="H17754" s="19"/>
      <c r="I17754" s="19"/>
      <c r="J17754" s="19"/>
    </row>
    <row r="17755" spans="1:10">
      <c r="A17755" s="19"/>
      <c r="B17755" s="19"/>
      <c r="C17755" s="19"/>
      <c r="D17755" s="19"/>
      <c r="E17755" s="19"/>
      <c r="F17755" s="19"/>
      <c r="G17755" s="19"/>
      <c r="H17755" s="19"/>
      <c r="I17755" s="19"/>
      <c r="J17755" s="19"/>
    </row>
    <row r="17756" spans="1:10">
      <c r="A17756" s="19"/>
      <c r="B17756" s="19"/>
      <c r="C17756" s="19"/>
      <c r="D17756" s="19"/>
      <c r="E17756" s="19"/>
      <c r="F17756" s="19"/>
      <c r="G17756" s="19"/>
      <c r="H17756" s="19"/>
      <c r="I17756" s="19"/>
      <c r="J17756" s="19"/>
    </row>
    <row r="17757" spans="1:10">
      <c r="A17757" s="19"/>
      <c r="B17757" s="19"/>
      <c r="C17757" s="19"/>
      <c r="D17757" s="19"/>
      <c r="E17757" s="19"/>
      <c r="F17757" s="19"/>
      <c r="G17757" s="19"/>
      <c r="H17757" s="19"/>
      <c r="I17757" s="19"/>
      <c r="J17757" s="19"/>
    </row>
    <row r="17758" spans="1:10">
      <c r="A17758" s="19"/>
      <c r="B17758" s="19"/>
      <c r="C17758" s="19"/>
      <c r="D17758" s="19"/>
      <c r="E17758" s="19"/>
      <c r="F17758" s="19"/>
      <c r="G17758" s="19"/>
      <c r="H17758" s="19"/>
      <c r="I17758" s="19"/>
      <c r="J17758" s="19"/>
    </row>
    <row r="17759" spans="1:10">
      <c r="A17759" s="19"/>
      <c r="B17759" s="19"/>
      <c r="C17759" s="19"/>
      <c r="D17759" s="19"/>
      <c r="E17759" s="19"/>
      <c r="F17759" s="19"/>
      <c r="G17759" s="19"/>
      <c r="H17759" s="19"/>
      <c r="I17759" s="19"/>
      <c r="J17759" s="19"/>
    </row>
    <row r="17760" spans="1:10">
      <c r="A17760" s="19"/>
      <c r="B17760" s="19"/>
      <c r="C17760" s="19"/>
      <c r="D17760" s="19"/>
      <c r="E17760" s="19"/>
      <c r="F17760" s="19"/>
      <c r="G17760" s="19"/>
      <c r="H17760" s="19"/>
      <c r="I17760" s="19"/>
      <c r="J17760" s="19"/>
    </row>
    <row r="17761" spans="1:10">
      <c r="A17761" s="19"/>
      <c r="B17761" s="19"/>
      <c r="C17761" s="19"/>
      <c r="D17761" s="19"/>
      <c r="E17761" s="19"/>
      <c r="F17761" s="19"/>
      <c r="G17761" s="19"/>
      <c r="H17761" s="19"/>
      <c r="I17761" s="19"/>
      <c r="J17761" s="19"/>
    </row>
    <row r="17762" spans="1:10">
      <c r="A17762" s="19"/>
      <c r="B17762" s="19"/>
      <c r="C17762" s="19"/>
      <c r="D17762" s="19"/>
      <c r="E17762" s="19"/>
      <c r="F17762" s="19"/>
      <c r="G17762" s="19"/>
      <c r="H17762" s="19"/>
      <c r="I17762" s="19"/>
      <c r="J17762" s="19"/>
    </row>
    <row r="17763" spans="1:10">
      <c r="A17763" s="19"/>
      <c r="B17763" s="19"/>
      <c r="C17763" s="19"/>
      <c r="D17763" s="19"/>
      <c r="E17763" s="19"/>
      <c r="F17763" s="19"/>
      <c r="G17763" s="19"/>
      <c r="H17763" s="19"/>
      <c r="I17763" s="19"/>
      <c r="J17763" s="19"/>
    </row>
    <row r="17764" spans="1:10">
      <c r="A17764" s="19"/>
      <c r="B17764" s="19"/>
      <c r="C17764" s="19"/>
      <c r="D17764" s="19"/>
      <c r="E17764" s="19"/>
      <c r="F17764" s="19"/>
      <c r="G17764" s="19"/>
      <c r="H17764" s="19"/>
      <c r="I17764" s="19"/>
      <c r="J17764" s="19"/>
    </row>
    <row r="17765" spans="1:10">
      <c r="A17765" s="19"/>
      <c r="B17765" s="19"/>
      <c r="C17765" s="19"/>
      <c r="D17765" s="19"/>
      <c r="E17765" s="19"/>
      <c r="F17765" s="19"/>
      <c r="G17765" s="19"/>
      <c r="H17765" s="19"/>
      <c r="I17765" s="19"/>
      <c r="J17765" s="19"/>
    </row>
    <row r="17766" spans="1:10">
      <c r="A17766" s="19"/>
      <c r="B17766" s="19"/>
      <c r="C17766" s="19"/>
      <c r="D17766" s="19"/>
      <c r="E17766" s="19"/>
      <c r="F17766" s="19"/>
      <c r="G17766" s="19"/>
      <c r="H17766" s="19"/>
      <c r="I17766" s="19"/>
      <c r="J17766" s="19"/>
    </row>
    <row r="17767" spans="1:10">
      <c r="A17767" s="19"/>
      <c r="B17767" s="19"/>
      <c r="C17767" s="19"/>
      <c r="D17767" s="19"/>
      <c r="E17767" s="19"/>
      <c r="F17767" s="19"/>
      <c r="G17767" s="19"/>
      <c r="H17767" s="19"/>
      <c r="I17767" s="19"/>
      <c r="J17767" s="19"/>
    </row>
    <row r="17768" spans="1:10">
      <c r="A17768" s="19"/>
      <c r="B17768" s="19"/>
      <c r="C17768" s="19"/>
      <c r="D17768" s="19"/>
      <c r="E17768" s="19"/>
      <c r="F17768" s="19"/>
      <c r="G17768" s="19"/>
      <c r="H17768" s="19"/>
      <c r="I17768" s="19"/>
      <c r="J17768" s="19"/>
    </row>
    <row r="17769" spans="1:10">
      <c r="A17769" s="19"/>
      <c r="B17769" s="19"/>
      <c r="C17769" s="19"/>
      <c r="D17769" s="19"/>
      <c r="E17769" s="19"/>
      <c r="F17769" s="19"/>
      <c r="G17769" s="19"/>
      <c r="H17769" s="19"/>
      <c r="I17769" s="19"/>
      <c r="J17769" s="19"/>
    </row>
    <row r="17770" spans="1:10">
      <c r="A17770" s="19"/>
      <c r="B17770" s="19"/>
      <c r="C17770" s="19"/>
      <c r="D17770" s="19"/>
      <c r="E17770" s="19"/>
      <c r="F17770" s="19"/>
      <c r="G17770" s="19"/>
      <c r="H17770" s="19"/>
      <c r="I17770" s="19"/>
      <c r="J17770" s="19"/>
    </row>
    <row r="17771" spans="1:10">
      <c r="A17771" s="19"/>
      <c r="B17771" s="19"/>
      <c r="C17771" s="19"/>
      <c r="D17771" s="19"/>
      <c r="E17771" s="19"/>
      <c r="F17771" s="19"/>
      <c r="G17771" s="19"/>
      <c r="H17771" s="19"/>
      <c r="I17771" s="19"/>
      <c r="J17771" s="19"/>
    </row>
    <row r="17772" spans="1:10">
      <c r="A17772" s="19"/>
      <c r="B17772" s="19"/>
      <c r="C17772" s="19"/>
      <c r="D17772" s="19"/>
      <c r="E17772" s="19"/>
      <c r="F17772" s="19"/>
      <c r="G17772" s="19"/>
      <c r="H17772" s="19"/>
      <c r="I17772" s="19"/>
      <c r="J17772" s="19"/>
    </row>
    <row r="17773" spans="1:10">
      <c r="A17773" s="19"/>
      <c r="B17773" s="19"/>
      <c r="C17773" s="19"/>
      <c r="D17773" s="19"/>
      <c r="E17773" s="19"/>
      <c r="F17773" s="19"/>
      <c r="G17773" s="19"/>
      <c r="H17773" s="19"/>
      <c r="I17773" s="19"/>
      <c r="J17773" s="19"/>
    </row>
    <row r="17774" spans="1:10">
      <c r="A17774" s="19"/>
      <c r="B17774" s="19"/>
      <c r="C17774" s="19"/>
      <c r="D17774" s="19"/>
      <c r="E17774" s="19"/>
      <c r="F17774" s="19"/>
      <c r="G17774" s="19"/>
      <c r="H17774" s="19"/>
      <c r="I17774" s="19"/>
      <c r="J17774" s="19"/>
    </row>
    <row r="17775" spans="1:10">
      <c r="A17775" s="19"/>
      <c r="B17775" s="19"/>
      <c r="C17775" s="19"/>
      <c r="D17775" s="19"/>
      <c r="E17775" s="19"/>
      <c r="F17775" s="19"/>
      <c r="G17775" s="19"/>
      <c r="H17775" s="19"/>
      <c r="I17775" s="19"/>
      <c r="J17775" s="19"/>
    </row>
    <row r="17776" spans="1:10">
      <c r="A17776" s="19"/>
      <c r="B17776" s="19"/>
      <c r="C17776" s="19"/>
      <c r="D17776" s="19"/>
      <c r="E17776" s="19"/>
      <c r="F17776" s="19"/>
      <c r="G17776" s="19"/>
      <c r="H17776" s="19"/>
      <c r="I17776" s="19"/>
      <c r="J17776" s="19"/>
    </row>
    <row r="17777" spans="1:11">
      <c r="A17777" s="19"/>
      <c r="B17777" s="19"/>
      <c r="C17777" s="19"/>
      <c r="D17777" s="19"/>
      <c r="E17777" s="19"/>
      <c r="F17777" s="19"/>
      <c r="G17777" s="19"/>
      <c r="H17777" s="19"/>
      <c r="I17777" s="19"/>
      <c r="J17777" s="19"/>
    </row>
    <row r="17778" spans="1:11">
      <c r="A17778" s="19"/>
      <c r="B17778" s="19"/>
      <c r="C17778" s="19"/>
      <c r="D17778" s="19"/>
      <c r="E17778" s="19"/>
      <c r="F17778" s="19"/>
      <c r="G17778" s="19"/>
      <c r="H17778" s="19"/>
      <c r="I17778" s="19"/>
      <c r="J17778" s="19"/>
    </row>
    <row r="17779" spans="1:11">
      <c r="A17779" s="19"/>
      <c r="B17779" s="19"/>
      <c r="C17779" s="19"/>
      <c r="D17779" s="19"/>
      <c r="E17779" s="19"/>
      <c r="F17779" s="19"/>
      <c r="G17779" s="19"/>
      <c r="H17779" s="19"/>
      <c r="I17779" s="19"/>
      <c r="J17779" s="19"/>
    </row>
    <row r="17780" spans="1:11">
      <c r="A17780" s="19"/>
      <c r="B17780" s="19"/>
      <c r="C17780" s="19"/>
      <c r="D17780" s="19"/>
      <c r="E17780" s="19"/>
      <c r="F17780" s="19"/>
      <c r="G17780" s="19"/>
      <c r="H17780" s="19"/>
      <c r="I17780" s="19"/>
      <c r="J17780" s="19"/>
    </row>
    <row r="17781" spans="1:11">
      <c r="A17781" s="19"/>
      <c r="B17781" s="19"/>
      <c r="C17781" s="19"/>
      <c r="D17781" s="19"/>
      <c r="E17781" s="19"/>
      <c r="F17781" s="19"/>
      <c r="G17781" s="19"/>
      <c r="H17781" s="19"/>
      <c r="I17781" s="19"/>
      <c r="J17781" s="19"/>
    </row>
    <row r="17782" spans="1:11">
      <c r="A17782" s="19"/>
      <c r="B17782" s="19"/>
      <c r="C17782" s="19"/>
      <c r="D17782" s="19"/>
      <c r="E17782" s="19"/>
      <c r="F17782" s="19"/>
      <c r="G17782" s="19"/>
      <c r="H17782" s="19"/>
      <c r="I17782" s="19"/>
      <c r="J17782" s="19"/>
    </row>
    <row r="17783" spans="1:11">
      <c r="A17783" s="19"/>
      <c r="B17783" s="19"/>
      <c r="C17783" s="19"/>
      <c r="D17783" s="19"/>
      <c r="E17783" s="19"/>
      <c r="F17783" s="19"/>
      <c r="G17783" s="19"/>
      <c r="H17783" s="19"/>
      <c r="I17783" s="19"/>
      <c r="J17783" s="19"/>
    </row>
    <row r="17784" spans="1:11">
      <c r="A17784" s="19"/>
      <c r="B17784" s="19"/>
      <c r="C17784" s="19"/>
      <c r="D17784" s="19"/>
      <c r="E17784" s="19"/>
      <c r="F17784" s="19"/>
      <c r="G17784" s="19"/>
      <c r="H17784" s="19"/>
      <c r="I17784" s="19"/>
      <c r="J17784" s="19"/>
    </row>
    <row r="17785" spans="1:11">
      <c r="A17785" s="19"/>
      <c r="B17785" s="19"/>
      <c r="C17785" s="19"/>
      <c r="D17785" s="19"/>
      <c r="E17785" s="19"/>
      <c r="F17785" s="19"/>
      <c r="G17785" s="19"/>
      <c r="H17785" s="19"/>
      <c r="I17785" s="19"/>
      <c r="J17785" s="19"/>
    </row>
    <row r="17786" spans="1:11">
      <c r="A17786" s="19"/>
      <c r="B17786" s="19"/>
      <c r="C17786" s="19"/>
      <c r="D17786" s="19"/>
      <c r="E17786" s="19"/>
      <c r="F17786" s="19"/>
      <c r="G17786" s="19"/>
      <c r="H17786" s="19"/>
      <c r="I17786" s="19"/>
      <c r="J17786" s="19"/>
    </row>
    <row r="17787" spans="1:11">
      <c r="A17787" s="19"/>
      <c r="B17787" s="19"/>
      <c r="C17787" s="19"/>
      <c r="D17787" s="19"/>
      <c r="E17787" s="19"/>
      <c r="F17787" s="19"/>
      <c r="G17787" s="19"/>
      <c r="H17787" s="19"/>
      <c r="I17787" s="19"/>
      <c r="J17787" s="19"/>
    </row>
    <row r="17788" spans="1:11">
      <c r="A17788" s="19"/>
      <c r="B17788" s="19"/>
      <c r="C17788" s="19"/>
      <c r="D17788" s="19"/>
      <c r="E17788" s="19"/>
      <c r="F17788" s="19"/>
      <c r="G17788" s="19"/>
      <c r="H17788" s="19"/>
      <c r="I17788" s="19"/>
      <c r="J17788" s="19"/>
      <c r="K17788" s="10"/>
    </row>
    <row r="17789" spans="1:11">
      <c r="A17789" s="19"/>
      <c r="B17789" s="19"/>
      <c r="C17789" s="19"/>
      <c r="D17789" s="19"/>
      <c r="E17789" s="19"/>
      <c r="F17789" s="19"/>
      <c r="G17789" s="19"/>
      <c r="H17789" s="19"/>
      <c r="I17789" s="19"/>
      <c r="J17789" s="19"/>
    </row>
    <row r="17790" spans="1:11">
      <c r="A17790" s="19"/>
      <c r="B17790" s="19"/>
      <c r="C17790" s="19"/>
      <c r="D17790" s="19"/>
      <c r="E17790" s="19"/>
      <c r="F17790" s="19"/>
      <c r="G17790" s="19"/>
      <c r="H17790" s="19"/>
      <c r="I17790" s="19"/>
      <c r="J17790" s="19"/>
    </row>
    <row r="17791" spans="1:11">
      <c r="A17791" s="19"/>
      <c r="B17791" s="19"/>
      <c r="C17791" s="19"/>
      <c r="D17791" s="19"/>
      <c r="E17791" s="19"/>
      <c r="F17791" s="19"/>
      <c r="G17791" s="19"/>
      <c r="H17791" s="19"/>
      <c r="I17791" s="19"/>
      <c r="J17791" s="19"/>
    </row>
    <row r="17792" spans="1:11">
      <c r="A17792" s="19"/>
      <c r="B17792" s="19"/>
      <c r="C17792" s="19"/>
      <c r="D17792" s="19"/>
      <c r="E17792" s="19"/>
      <c r="F17792" s="19"/>
      <c r="G17792" s="19"/>
      <c r="H17792" s="19"/>
      <c r="I17792" s="19"/>
      <c r="J17792" s="19"/>
    </row>
    <row r="17793" spans="1:10">
      <c r="A17793" s="19"/>
      <c r="B17793" s="19"/>
      <c r="C17793" s="19"/>
      <c r="D17793" s="19"/>
      <c r="E17793" s="19"/>
      <c r="F17793" s="19"/>
      <c r="G17793" s="19"/>
      <c r="H17793" s="19"/>
      <c r="I17793" s="19"/>
      <c r="J17793" s="19"/>
    </row>
    <row r="17794" spans="1:10">
      <c r="A17794" s="19"/>
      <c r="B17794" s="19"/>
      <c r="C17794" s="19"/>
      <c r="D17794" s="19"/>
      <c r="E17794" s="19"/>
      <c r="F17794" s="19"/>
      <c r="G17794" s="19"/>
      <c r="H17794" s="19"/>
      <c r="I17794" s="19"/>
      <c r="J17794" s="19"/>
    </row>
    <row r="17795" spans="1:10">
      <c r="A17795" s="19"/>
      <c r="B17795" s="19"/>
      <c r="C17795" s="19"/>
      <c r="D17795" s="19"/>
      <c r="E17795" s="19"/>
      <c r="F17795" s="19"/>
      <c r="G17795" s="19"/>
      <c r="H17795" s="19"/>
      <c r="I17795" s="19"/>
      <c r="J17795" s="19"/>
    </row>
    <row r="17796" spans="1:10">
      <c r="A17796" s="19"/>
      <c r="B17796" s="19"/>
      <c r="C17796" s="19"/>
      <c r="D17796" s="19"/>
      <c r="E17796" s="19"/>
      <c r="F17796" s="19"/>
      <c r="G17796" s="19"/>
      <c r="H17796" s="19"/>
      <c r="I17796" s="19"/>
      <c r="J17796" s="19"/>
    </row>
    <row r="17797" spans="1:10">
      <c r="A17797" s="19"/>
      <c r="B17797" s="19"/>
      <c r="C17797" s="19"/>
      <c r="D17797" s="19"/>
      <c r="E17797" s="19"/>
      <c r="F17797" s="19"/>
      <c r="G17797" s="19"/>
      <c r="H17797" s="19"/>
      <c r="I17797" s="19"/>
      <c r="J17797" s="19"/>
    </row>
    <row r="17798" spans="1:10">
      <c r="A17798" s="19"/>
      <c r="B17798" s="19"/>
      <c r="C17798" s="19"/>
      <c r="D17798" s="19"/>
      <c r="E17798" s="19"/>
      <c r="F17798" s="19"/>
      <c r="G17798" s="19"/>
      <c r="H17798" s="19"/>
      <c r="I17798" s="19"/>
      <c r="J17798" s="19"/>
    </row>
    <row r="17799" spans="1:10">
      <c r="A17799" s="19"/>
      <c r="B17799" s="19"/>
      <c r="C17799" s="19"/>
      <c r="D17799" s="19"/>
      <c r="E17799" s="19"/>
      <c r="F17799" s="19"/>
      <c r="G17799" s="19"/>
      <c r="H17799" s="19"/>
      <c r="I17799" s="19"/>
      <c r="J17799" s="19"/>
    </row>
    <row r="17800" spans="1:10">
      <c r="A17800" s="19"/>
      <c r="B17800" s="19"/>
      <c r="C17800" s="19"/>
      <c r="D17800" s="19"/>
      <c r="E17800" s="19"/>
      <c r="F17800" s="19"/>
      <c r="G17800" s="19"/>
      <c r="H17800" s="19"/>
      <c r="I17800" s="19"/>
      <c r="J17800" s="19"/>
    </row>
    <row r="17801" spans="1:10">
      <c r="A17801" s="19"/>
      <c r="B17801" s="19"/>
      <c r="C17801" s="19"/>
      <c r="D17801" s="19"/>
      <c r="E17801" s="19"/>
      <c r="F17801" s="19"/>
      <c r="G17801" s="19"/>
      <c r="H17801" s="19"/>
      <c r="I17801" s="19"/>
      <c r="J17801" s="19"/>
    </row>
    <row r="17802" spans="1:10">
      <c r="A17802" s="19"/>
      <c r="B17802" s="19"/>
      <c r="C17802" s="19"/>
      <c r="D17802" s="19"/>
      <c r="E17802" s="19"/>
      <c r="F17802" s="19"/>
      <c r="G17802" s="19"/>
      <c r="H17802" s="19"/>
      <c r="I17802" s="19"/>
      <c r="J17802" s="19"/>
    </row>
    <row r="17803" spans="1:10">
      <c r="A17803" s="19"/>
      <c r="B17803" s="19"/>
      <c r="C17803" s="19"/>
      <c r="D17803" s="19"/>
      <c r="E17803" s="19"/>
      <c r="F17803" s="19"/>
      <c r="G17803" s="19"/>
      <c r="H17803" s="19"/>
      <c r="I17803" s="19"/>
      <c r="J17803" s="19"/>
    </row>
    <row r="17804" spans="1:10">
      <c r="A17804" s="19"/>
      <c r="B17804" s="19"/>
      <c r="C17804" s="19"/>
      <c r="D17804" s="19"/>
      <c r="E17804" s="19"/>
      <c r="F17804" s="19"/>
      <c r="G17804" s="19"/>
      <c r="H17804" s="19"/>
      <c r="I17804" s="19"/>
      <c r="J17804" s="19"/>
    </row>
    <row r="17805" spans="1:10">
      <c r="A17805" s="19"/>
      <c r="B17805" s="19"/>
      <c r="C17805" s="19"/>
      <c r="D17805" s="19"/>
      <c r="E17805" s="19"/>
      <c r="F17805" s="19"/>
      <c r="G17805" s="19"/>
      <c r="H17805" s="19"/>
      <c r="I17805" s="19"/>
      <c r="J17805" s="19"/>
    </row>
    <row r="17806" spans="1:10">
      <c r="A17806" s="19"/>
      <c r="B17806" s="19"/>
      <c r="C17806" s="19"/>
      <c r="D17806" s="19"/>
      <c r="E17806" s="19"/>
      <c r="F17806" s="19"/>
      <c r="G17806" s="19"/>
      <c r="H17806" s="19"/>
      <c r="I17806" s="19"/>
      <c r="J17806" s="19"/>
    </row>
    <row r="17807" spans="1:10">
      <c r="A17807" s="19"/>
      <c r="B17807" s="19"/>
      <c r="C17807" s="19"/>
      <c r="D17807" s="19"/>
      <c r="E17807" s="19"/>
      <c r="F17807" s="19"/>
      <c r="G17807" s="19"/>
      <c r="H17807" s="19"/>
      <c r="I17807" s="19"/>
      <c r="J17807" s="19"/>
    </row>
    <row r="17808" spans="1:10">
      <c r="A17808" s="19"/>
      <c r="B17808" s="19"/>
      <c r="C17808" s="19"/>
      <c r="D17808" s="19"/>
      <c r="E17808" s="19"/>
      <c r="F17808" s="19"/>
      <c r="G17808" s="19"/>
      <c r="H17808" s="19"/>
      <c r="I17808" s="19"/>
      <c r="J17808" s="19"/>
    </row>
    <row r="17809" spans="1:10">
      <c r="A17809" s="19"/>
      <c r="B17809" s="19"/>
      <c r="C17809" s="19"/>
      <c r="D17809" s="19"/>
      <c r="E17809" s="19"/>
      <c r="F17809" s="19"/>
      <c r="G17809" s="19"/>
      <c r="H17809" s="19"/>
      <c r="I17809" s="19"/>
      <c r="J17809" s="19"/>
    </row>
    <row r="17810" spans="1:10">
      <c r="A17810" s="19"/>
      <c r="B17810" s="19"/>
      <c r="C17810" s="19"/>
      <c r="D17810" s="19"/>
      <c r="E17810" s="19"/>
      <c r="F17810" s="19"/>
      <c r="G17810" s="19"/>
      <c r="H17810" s="19"/>
      <c r="I17810" s="19"/>
      <c r="J17810" s="19"/>
    </row>
    <row r="17811" spans="1:10">
      <c r="A17811" s="19"/>
      <c r="B17811" s="19"/>
      <c r="C17811" s="19"/>
      <c r="D17811" s="19"/>
      <c r="E17811" s="19"/>
      <c r="F17811" s="19"/>
      <c r="G17811" s="19"/>
      <c r="H17811" s="19"/>
      <c r="I17811" s="19"/>
      <c r="J17811" s="19"/>
    </row>
    <row r="17812" spans="1:10">
      <c r="A17812" s="19"/>
      <c r="B17812" s="19"/>
      <c r="C17812" s="19"/>
      <c r="D17812" s="19"/>
      <c r="E17812" s="19"/>
      <c r="F17812" s="19"/>
      <c r="G17812" s="19"/>
      <c r="H17812" s="19"/>
      <c r="I17812" s="19"/>
      <c r="J17812" s="19"/>
    </row>
    <row r="17813" spans="1:10">
      <c r="A17813" s="19"/>
      <c r="B17813" s="19"/>
      <c r="C17813" s="19"/>
      <c r="D17813" s="19"/>
      <c r="E17813" s="19"/>
      <c r="F17813" s="19"/>
      <c r="G17813" s="19"/>
      <c r="H17813" s="19"/>
      <c r="I17813" s="19"/>
      <c r="J17813" s="19"/>
    </row>
    <row r="17814" spans="1:10">
      <c r="A17814" s="19"/>
      <c r="B17814" s="19"/>
      <c r="C17814" s="19"/>
      <c r="D17814" s="19"/>
      <c r="E17814" s="19"/>
      <c r="F17814" s="19"/>
      <c r="G17814" s="19"/>
      <c r="H17814" s="19"/>
      <c r="I17814" s="19"/>
      <c r="J17814" s="19"/>
    </row>
    <row r="17815" spans="1:10">
      <c r="A17815" s="19"/>
      <c r="B17815" s="19"/>
      <c r="C17815" s="19"/>
      <c r="D17815" s="19"/>
      <c r="E17815" s="19"/>
      <c r="F17815" s="19"/>
      <c r="G17815" s="19"/>
      <c r="H17815" s="19"/>
      <c r="I17815" s="19"/>
      <c r="J17815" s="19"/>
    </row>
    <row r="17816" spans="1:10">
      <c r="A17816" s="19"/>
      <c r="B17816" s="19"/>
      <c r="C17816" s="19"/>
      <c r="D17816" s="19"/>
      <c r="E17816" s="19"/>
      <c r="F17816" s="19"/>
      <c r="G17816" s="19"/>
      <c r="H17816" s="19"/>
      <c r="I17816" s="19"/>
      <c r="J17816" s="19"/>
    </row>
    <row r="17817" spans="1:10">
      <c r="A17817" s="19"/>
      <c r="B17817" s="19"/>
      <c r="C17817" s="19"/>
      <c r="D17817" s="19"/>
      <c r="E17817" s="19"/>
      <c r="F17817" s="19"/>
      <c r="G17817" s="19"/>
      <c r="H17817" s="19"/>
      <c r="I17817" s="19"/>
      <c r="J17817" s="19"/>
    </row>
    <row r="17818" spans="1:10">
      <c r="A17818" s="19"/>
      <c r="B17818" s="19"/>
      <c r="C17818" s="19"/>
      <c r="D17818" s="19"/>
      <c r="E17818" s="19"/>
      <c r="F17818" s="19"/>
      <c r="G17818" s="19"/>
      <c r="H17818" s="19"/>
      <c r="I17818" s="19"/>
      <c r="J17818" s="19"/>
    </row>
    <row r="17819" spans="1:10">
      <c r="A17819" s="19"/>
      <c r="B17819" s="19"/>
      <c r="C17819" s="19"/>
      <c r="D17819" s="19"/>
      <c r="E17819" s="19"/>
      <c r="F17819" s="19"/>
      <c r="G17819" s="19"/>
      <c r="H17819" s="19"/>
      <c r="I17819" s="19"/>
      <c r="J17819" s="19"/>
    </row>
    <row r="17820" spans="1:10">
      <c r="A17820" s="19"/>
      <c r="B17820" s="19"/>
      <c r="C17820" s="19"/>
      <c r="D17820" s="19"/>
      <c r="E17820" s="19"/>
      <c r="F17820" s="19"/>
      <c r="G17820" s="19"/>
      <c r="H17820" s="19"/>
      <c r="I17820" s="19"/>
      <c r="J17820" s="19"/>
    </row>
    <row r="17821" spans="1:10">
      <c r="A17821" s="19"/>
      <c r="B17821" s="19"/>
      <c r="C17821" s="19"/>
      <c r="D17821" s="19"/>
      <c r="E17821" s="19"/>
      <c r="F17821" s="19"/>
      <c r="G17821" s="19"/>
      <c r="H17821" s="19"/>
      <c r="I17821" s="19"/>
      <c r="J17821" s="19"/>
    </row>
    <row r="17822" spans="1:10">
      <c r="A17822" s="19"/>
      <c r="B17822" s="19"/>
      <c r="C17822" s="19"/>
      <c r="D17822" s="19"/>
      <c r="E17822" s="19"/>
      <c r="F17822" s="19"/>
      <c r="G17822" s="19"/>
      <c r="H17822" s="19"/>
      <c r="I17822" s="19"/>
      <c r="J17822" s="19"/>
    </row>
    <row r="17823" spans="1:10">
      <c r="A17823" s="19"/>
      <c r="B17823" s="19"/>
      <c r="C17823" s="19"/>
      <c r="D17823" s="19"/>
      <c r="E17823" s="19"/>
      <c r="F17823" s="19"/>
      <c r="G17823" s="19"/>
      <c r="H17823" s="19"/>
      <c r="I17823" s="19"/>
      <c r="J17823" s="19"/>
    </row>
    <row r="17824" spans="1:10">
      <c r="A17824" s="19"/>
      <c r="B17824" s="19"/>
      <c r="C17824" s="19"/>
      <c r="D17824" s="19"/>
      <c r="E17824" s="19"/>
      <c r="F17824" s="19"/>
      <c r="G17824" s="19"/>
      <c r="H17824" s="19"/>
      <c r="I17824" s="19"/>
      <c r="J17824" s="19"/>
    </row>
    <row r="17825" spans="1:10">
      <c r="A17825" s="19"/>
      <c r="B17825" s="19"/>
      <c r="C17825" s="19"/>
      <c r="D17825" s="19"/>
      <c r="E17825" s="19"/>
      <c r="F17825" s="19"/>
      <c r="G17825" s="19"/>
      <c r="H17825" s="19"/>
      <c r="I17825" s="19"/>
      <c r="J17825" s="19"/>
    </row>
    <row r="17826" spans="1:10">
      <c r="A17826" s="19"/>
      <c r="B17826" s="19"/>
      <c r="C17826" s="19"/>
      <c r="D17826" s="19"/>
      <c r="E17826" s="19"/>
      <c r="F17826" s="19"/>
      <c r="G17826" s="19"/>
      <c r="H17826" s="19"/>
      <c r="I17826" s="19"/>
      <c r="J17826" s="19"/>
    </row>
    <row r="17827" spans="1:10">
      <c r="A17827" s="19"/>
      <c r="B17827" s="19"/>
      <c r="C17827" s="19"/>
      <c r="D17827" s="19"/>
      <c r="E17827" s="19"/>
      <c r="F17827" s="19"/>
      <c r="G17827" s="19"/>
      <c r="H17827" s="19"/>
      <c r="I17827" s="19"/>
      <c r="J17827" s="19"/>
    </row>
    <row r="17828" spans="1:10">
      <c r="A17828" s="19"/>
      <c r="B17828" s="19"/>
      <c r="C17828" s="19"/>
      <c r="D17828" s="19"/>
      <c r="E17828" s="19"/>
      <c r="F17828" s="19"/>
      <c r="G17828" s="19"/>
      <c r="H17828" s="19"/>
      <c r="I17828" s="19"/>
      <c r="J17828" s="19"/>
    </row>
    <row r="17829" spans="1:10">
      <c r="A17829" s="19"/>
      <c r="B17829" s="19"/>
      <c r="C17829" s="19"/>
      <c r="D17829" s="19"/>
      <c r="E17829" s="19"/>
      <c r="F17829" s="19"/>
      <c r="G17829" s="19"/>
      <c r="H17829" s="19"/>
      <c r="I17829" s="19"/>
      <c r="J17829" s="19"/>
    </row>
    <row r="17830" spans="1:10">
      <c r="A17830" s="19"/>
      <c r="B17830" s="19"/>
      <c r="C17830" s="19"/>
      <c r="D17830" s="19"/>
      <c r="E17830" s="19"/>
      <c r="F17830" s="19"/>
      <c r="G17830" s="19"/>
      <c r="H17830" s="19"/>
      <c r="I17830" s="19"/>
      <c r="J17830" s="19"/>
    </row>
    <row r="17831" spans="1:10">
      <c r="A17831" s="19"/>
      <c r="B17831" s="19"/>
      <c r="C17831" s="19"/>
      <c r="D17831" s="19"/>
      <c r="E17831" s="19"/>
      <c r="F17831" s="19"/>
      <c r="G17831" s="19"/>
      <c r="H17831" s="19"/>
      <c r="I17831" s="19"/>
      <c r="J17831" s="19"/>
    </row>
    <row r="17832" spans="1:10">
      <c r="A17832" s="19"/>
      <c r="B17832" s="19"/>
      <c r="C17832" s="19"/>
      <c r="D17832" s="19"/>
      <c r="E17832" s="19"/>
      <c r="F17832" s="19"/>
      <c r="G17832" s="19"/>
      <c r="H17832" s="19"/>
      <c r="I17832" s="19"/>
      <c r="J17832" s="19"/>
    </row>
    <row r="17833" spans="1:10">
      <c r="A17833" s="19"/>
      <c r="B17833" s="19"/>
      <c r="C17833" s="19"/>
      <c r="D17833" s="19"/>
      <c r="E17833" s="19"/>
      <c r="F17833" s="19"/>
      <c r="G17833" s="19"/>
      <c r="H17833" s="19"/>
      <c r="I17833" s="19"/>
      <c r="J17833" s="19"/>
    </row>
    <row r="17834" spans="1:10">
      <c r="A17834" s="19"/>
      <c r="B17834" s="19"/>
      <c r="C17834" s="19"/>
      <c r="D17834" s="19"/>
      <c r="E17834" s="19"/>
      <c r="F17834" s="19"/>
      <c r="G17834" s="19"/>
      <c r="H17834" s="19"/>
      <c r="I17834" s="19"/>
      <c r="J17834" s="19"/>
    </row>
    <row r="17835" spans="1:10">
      <c r="A17835" s="19"/>
      <c r="B17835" s="19"/>
      <c r="C17835" s="19"/>
      <c r="D17835" s="19"/>
      <c r="E17835" s="19"/>
      <c r="F17835" s="19"/>
      <c r="G17835" s="19"/>
      <c r="H17835" s="19"/>
      <c r="I17835" s="19"/>
      <c r="J17835" s="19"/>
    </row>
    <row r="17836" spans="1:10">
      <c r="A17836" s="19"/>
      <c r="B17836" s="19"/>
      <c r="C17836" s="19"/>
      <c r="D17836" s="19"/>
      <c r="E17836" s="19"/>
      <c r="F17836" s="19"/>
      <c r="G17836" s="19"/>
      <c r="H17836" s="19"/>
      <c r="I17836" s="19"/>
      <c r="J17836" s="19"/>
    </row>
    <row r="17837" spans="1:10">
      <c r="A17837" s="19"/>
      <c r="B17837" s="19"/>
      <c r="C17837" s="19"/>
      <c r="D17837" s="19"/>
      <c r="E17837" s="19"/>
      <c r="F17837" s="19"/>
      <c r="G17837" s="19"/>
      <c r="H17837" s="19"/>
      <c r="I17837" s="19"/>
      <c r="J17837" s="19"/>
    </row>
    <row r="17838" spans="1:10">
      <c r="A17838" s="19"/>
      <c r="B17838" s="19"/>
      <c r="C17838" s="19"/>
      <c r="D17838" s="19"/>
      <c r="E17838" s="19"/>
      <c r="F17838" s="19"/>
      <c r="G17838" s="19"/>
      <c r="H17838" s="19"/>
      <c r="I17838" s="19"/>
      <c r="J17838" s="19"/>
    </row>
    <row r="17839" spans="1:10">
      <c r="A17839" s="19"/>
      <c r="B17839" s="19"/>
      <c r="C17839" s="19"/>
      <c r="D17839" s="19"/>
      <c r="E17839" s="19"/>
      <c r="F17839" s="19"/>
      <c r="G17839" s="19"/>
      <c r="H17839" s="19"/>
      <c r="I17839" s="19"/>
      <c r="J17839" s="19"/>
    </row>
    <row r="17840" spans="1:10">
      <c r="A17840" s="19"/>
      <c r="B17840" s="19"/>
      <c r="C17840" s="19"/>
      <c r="D17840" s="19"/>
      <c r="E17840" s="19"/>
      <c r="F17840" s="19"/>
      <c r="G17840" s="19"/>
      <c r="H17840" s="19"/>
      <c r="I17840" s="19"/>
      <c r="J17840" s="19"/>
    </row>
    <row r="17841" spans="1:11">
      <c r="A17841" s="19"/>
      <c r="B17841" s="19"/>
      <c r="C17841" s="19"/>
      <c r="D17841" s="19"/>
      <c r="E17841" s="19"/>
      <c r="F17841" s="19"/>
      <c r="G17841" s="19"/>
      <c r="H17841" s="19"/>
      <c r="I17841" s="19"/>
      <c r="J17841" s="19"/>
    </row>
    <row r="17842" spans="1:11">
      <c r="A17842" s="19"/>
      <c r="B17842" s="19"/>
      <c r="C17842" s="19"/>
      <c r="D17842" s="19"/>
      <c r="E17842" s="19"/>
      <c r="F17842" s="19"/>
      <c r="G17842" s="19"/>
      <c r="H17842" s="19"/>
      <c r="I17842" s="19"/>
      <c r="J17842" s="19"/>
    </row>
    <row r="17843" spans="1:11">
      <c r="A17843" s="19"/>
      <c r="B17843" s="19"/>
      <c r="C17843" s="19"/>
      <c r="D17843" s="19"/>
      <c r="E17843" s="19"/>
      <c r="F17843" s="19"/>
      <c r="G17843" s="19"/>
      <c r="H17843" s="19"/>
      <c r="I17843" s="19"/>
      <c r="J17843" s="19"/>
    </row>
    <row r="17844" spans="1:11">
      <c r="A17844" s="19"/>
      <c r="B17844" s="19"/>
      <c r="C17844" s="19"/>
      <c r="D17844" s="19"/>
      <c r="E17844" s="19"/>
      <c r="F17844" s="19"/>
      <c r="G17844" s="19"/>
      <c r="H17844" s="19"/>
      <c r="I17844" s="19"/>
      <c r="J17844" s="19"/>
    </row>
    <row r="17845" spans="1:11">
      <c r="A17845" s="19"/>
      <c r="B17845" s="19"/>
      <c r="C17845" s="19"/>
      <c r="D17845" s="19"/>
      <c r="E17845" s="19"/>
      <c r="F17845" s="19"/>
      <c r="G17845" s="19"/>
      <c r="H17845" s="19"/>
      <c r="I17845" s="19"/>
      <c r="J17845" s="19"/>
    </row>
    <row r="17846" spans="1:11">
      <c r="A17846" s="19"/>
      <c r="B17846" s="19"/>
      <c r="C17846" s="19"/>
      <c r="D17846" s="19"/>
      <c r="E17846" s="19"/>
      <c r="F17846" s="19"/>
      <c r="G17846" s="19"/>
      <c r="H17846" s="19"/>
      <c r="I17846" s="19"/>
      <c r="J17846" s="19"/>
    </row>
    <row r="17847" spans="1:11">
      <c r="A17847" s="19"/>
      <c r="B17847" s="19"/>
      <c r="C17847" s="19"/>
      <c r="D17847" s="19"/>
      <c r="E17847" s="19"/>
      <c r="F17847" s="19"/>
      <c r="G17847" s="19"/>
      <c r="H17847" s="19"/>
      <c r="I17847" s="19"/>
      <c r="J17847" s="19"/>
    </row>
    <row r="17848" spans="1:11">
      <c r="A17848" s="19"/>
      <c r="B17848" s="19"/>
      <c r="C17848" s="19"/>
      <c r="D17848" s="19"/>
      <c r="E17848" s="19"/>
      <c r="F17848" s="19"/>
      <c r="G17848" s="19"/>
      <c r="H17848" s="19"/>
      <c r="I17848" s="19"/>
      <c r="J17848" s="19"/>
    </row>
    <row r="17849" spans="1:11">
      <c r="A17849" s="19"/>
      <c r="B17849" s="19"/>
      <c r="C17849" s="19"/>
      <c r="D17849" s="19"/>
      <c r="E17849" s="19"/>
      <c r="F17849" s="19"/>
      <c r="G17849" s="19"/>
      <c r="H17849" s="19"/>
      <c r="I17849" s="19"/>
      <c r="J17849" s="19"/>
    </row>
    <row r="17850" spans="1:11">
      <c r="A17850" s="19"/>
      <c r="B17850" s="19"/>
      <c r="C17850" s="19"/>
      <c r="D17850" s="19"/>
      <c r="E17850" s="19"/>
      <c r="F17850" s="19"/>
      <c r="G17850" s="19"/>
      <c r="H17850" s="19"/>
      <c r="I17850" s="19"/>
      <c r="J17850" s="19"/>
    </row>
    <row r="17851" spans="1:11">
      <c r="A17851" s="19"/>
      <c r="B17851" s="19"/>
      <c r="C17851" s="19"/>
      <c r="D17851" s="19"/>
      <c r="E17851" s="19"/>
      <c r="F17851" s="19"/>
      <c r="G17851" s="19"/>
      <c r="H17851" s="19"/>
      <c r="I17851" s="19"/>
      <c r="J17851" s="19"/>
      <c r="K17851" s="10"/>
    </row>
    <row r="17852" spans="1:11">
      <c r="A17852" s="19"/>
      <c r="B17852" s="19"/>
      <c r="C17852" s="19"/>
      <c r="D17852" s="19"/>
      <c r="E17852" s="19"/>
      <c r="F17852" s="19"/>
      <c r="G17852" s="19"/>
      <c r="H17852" s="19"/>
      <c r="I17852" s="19"/>
      <c r="J17852" s="19"/>
    </row>
    <row r="17853" spans="1:11">
      <c r="A17853" s="19"/>
      <c r="B17853" s="19"/>
      <c r="C17853" s="19"/>
      <c r="D17853" s="19"/>
      <c r="E17853" s="19"/>
      <c r="F17853" s="19"/>
      <c r="G17853" s="19"/>
      <c r="H17853" s="19"/>
      <c r="I17853" s="19"/>
      <c r="J17853" s="19"/>
    </row>
    <row r="17854" spans="1:11">
      <c r="A17854" s="19"/>
      <c r="B17854" s="19"/>
      <c r="C17854" s="19"/>
      <c r="D17854" s="19"/>
      <c r="E17854" s="19"/>
      <c r="F17854" s="19"/>
      <c r="G17854" s="19"/>
      <c r="H17854" s="19"/>
      <c r="I17854" s="19"/>
      <c r="J17854" s="19"/>
    </row>
    <row r="17855" spans="1:11">
      <c r="A17855" s="19"/>
      <c r="B17855" s="19"/>
      <c r="C17855" s="19"/>
      <c r="D17855" s="19"/>
      <c r="E17855" s="19"/>
      <c r="F17855" s="19"/>
      <c r="G17855" s="19"/>
      <c r="H17855" s="19"/>
      <c r="I17855" s="19"/>
      <c r="J17855" s="19"/>
    </row>
    <row r="17856" spans="1:11">
      <c r="A17856" s="19"/>
      <c r="B17856" s="19"/>
      <c r="C17856" s="19"/>
      <c r="D17856" s="19"/>
      <c r="E17856" s="19"/>
      <c r="F17856" s="19"/>
      <c r="G17856" s="19"/>
      <c r="H17856" s="19"/>
      <c r="I17856" s="19"/>
      <c r="J17856" s="19"/>
    </row>
    <row r="17857" spans="1:10">
      <c r="A17857" s="19"/>
      <c r="B17857" s="19"/>
      <c r="C17857" s="19"/>
      <c r="D17857" s="19"/>
      <c r="E17857" s="19"/>
      <c r="F17857" s="19"/>
      <c r="G17857" s="19"/>
      <c r="H17857" s="19"/>
      <c r="I17857" s="19"/>
      <c r="J17857" s="19"/>
    </row>
    <row r="17858" spans="1:10">
      <c r="A17858" s="19"/>
      <c r="B17858" s="19"/>
      <c r="C17858" s="19"/>
      <c r="D17858" s="19"/>
      <c r="E17858" s="19"/>
      <c r="F17858" s="19"/>
      <c r="G17858" s="19"/>
      <c r="H17858" s="19"/>
      <c r="I17858" s="19"/>
      <c r="J17858" s="19"/>
    </row>
    <row r="17859" spans="1:10">
      <c r="A17859" s="19"/>
      <c r="B17859" s="19"/>
      <c r="C17859" s="19"/>
      <c r="D17859" s="19"/>
      <c r="E17859" s="19"/>
      <c r="F17859" s="19"/>
      <c r="G17859" s="19"/>
      <c r="H17859" s="19"/>
      <c r="I17859" s="19"/>
      <c r="J17859" s="19"/>
    </row>
    <row r="17860" spans="1:10">
      <c r="A17860" s="19"/>
      <c r="B17860" s="19"/>
      <c r="C17860" s="19"/>
      <c r="D17860" s="19"/>
      <c r="E17860" s="19"/>
      <c r="F17860" s="19"/>
      <c r="G17860" s="19"/>
      <c r="H17860" s="19"/>
      <c r="I17860" s="19"/>
      <c r="J17860" s="19"/>
    </row>
    <row r="17861" spans="1:10">
      <c r="A17861" s="19"/>
      <c r="B17861" s="19"/>
      <c r="C17861" s="19"/>
      <c r="D17861" s="19"/>
      <c r="E17861" s="19"/>
      <c r="F17861" s="19"/>
      <c r="G17861" s="19"/>
      <c r="H17861" s="19"/>
      <c r="I17861" s="19"/>
      <c r="J17861" s="19"/>
    </row>
    <row r="17862" spans="1:10">
      <c r="A17862" s="19"/>
      <c r="B17862" s="19"/>
      <c r="C17862" s="19"/>
      <c r="D17862" s="19"/>
      <c r="E17862" s="19"/>
      <c r="F17862" s="19"/>
      <c r="G17862" s="19"/>
      <c r="H17862" s="19"/>
      <c r="I17862" s="19"/>
      <c r="J17862" s="19"/>
    </row>
    <row r="17863" spans="1:10">
      <c r="A17863" s="19"/>
      <c r="B17863" s="19"/>
      <c r="C17863" s="19"/>
      <c r="D17863" s="19"/>
      <c r="E17863" s="19"/>
      <c r="F17863" s="19"/>
      <c r="G17863" s="19"/>
      <c r="H17863" s="19"/>
      <c r="I17863" s="19"/>
      <c r="J17863" s="19"/>
    </row>
    <row r="17864" spans="1:10">
      <c r="A17864" s="19"/>
      <c r="B17864" s="19"/>
      <c r="C17864" s="19"/>
      <c r="D17864" s="19"/>
      <c r="E17864" s="19"/>
      <c r="F17864" s="19"/>
      <c r="G17864" s="19"/>
      <c r="H17864" s="19"/>
      <c r="I17864" s="19"/>
      <c r="J17864" s="19"/>
    </row>
    <row r="17865" spans="1:10">
      <c r="A17865" s="19"/>
      <c r="B17865" s="19"/>
      <c r="C17865" s="19"/>
      <c r="D17865" s="19"/>
      <c r="E17865" s="19"/>
      <c r="F17865" s="19"/>
      <c r="G17865" s="19"/>
      <c r="H17865" s="19"/>
      <c r="I17865" s="19"/>
      <c r="J17865" s="19"/>
    </row>
    <row r="17866" spans="1:10">
      <c r="A17866" s="19"/>
      <c r="B17866" s="19"/>
      <c r="C17866" s="19"/>
      <c r="D17866" s="19"/>
      <c r="E17866" s="19"/>
      <c r="F17866" s="19"/>
      <c r="G17866" s="19"/>
      <c r="H17866" s="19"/>
      <c r="I17866" s="19"/>
      <c r="J17866" s="19"/>
    </row>
    <row r="17867" spans="1:10">
      <c r="A17867" s="19"/>
      <c r="B17867" s="19"/>
      <c r="C17867" s="19"/>
      <c r="D17867" s="19"/>
      <c r="E17867" s="19"/>
      <c r="F17867" s="19"/>
      <c r="G17867" s="19"/>
      <c r="H17867" s="19"/>
      <c r="I17867" s="19"/>
      <c r="J17867" s="19"/>
    </row>
    <row r="17868" spans="1:10">
      <c r="A17868" s="19"/>
      <c r="B17868" s="19"/>
      <c r="C17868" s="19"/>
      <c r="D17868" s="19"/>
      <c r="E17868" s="19"/>
      <c r="F17868" s="19"/>
      <c r="G17868" s="19"/>
      <c r="H17868" s="19"/>
      <c r="I17868" s="19"/>
      <c r="J17868" s="19"/>
    </row>
    <row r="17869" spans="1:10">
      <c r="A17869" s="19"/>
      <c r="B17869" s="19"/>
      <c r="C17869" s="19"/>
      <c r="D17869" s="19"/>
      <c r="E17869" s="19"/>
      <c r="F17869" s="19"/>
      <c r="G17869" s="19"/>
      <c r="H17869" s="19"/>
      <c r="I17869" s="19"/>
      <c r="J17869" s="19"/>
    </row>
    <row r="17870" spans="1:10">
      <c r="A17870" s="19"/>
      <c r="B17870" s="19"/>
      <c r="C17870" s="19"/>
      <c r="D17870" s="19"/>
      <c r="E17870" s="19"/>
      <c r="F17870" s="19"/>
      <c r="G17870" s="19"/>
      <c r="H17870" s="19"/>
      <c r="I17870" s="19"/>
      <c r="J17870" s="19"/>
    </row>
    <row r="17871" spans="1:10">
      <c r="A17871" s="19"/>
      <c r="B17871" s="19"/>
      <c r="C17871" s="19"/>
      <c r="D17871" s="19"/>
      <c r="E17871" s="19"/>
      <c r="F17871" s="19"/>
      <c r="G17871" s="19"/>
      <c r="H17871" s="19"/>
      <c r="I17871" s="19"/>
      <c r="J17871" s="19"/>
    </row>
    <row r="17872" spans="1:10">
      <c r="A17872" s="19"/>
      <c r="B17872" s="19"/>
      <c r="C17872" s="19"/>
      <c r="D17872" s="19"/>
      <c r="E17872" s="19"/>
      <c r="F17872" s="19"/>
      <c r="G17872" s="19"/>
      <c r="H17872" s="19"/>
      <c r="I17872" s="19"/>
      <c r="J17872" s="19"/>
    </row>
    <row r="17873" spans="1:10">
      <c r="A17873" s="19"/>
      <c r="B17873" s="19"/>
      <c r="C17873" s="19"/>
      <c r="D17873" s="19"/>
      <c r="E17873" s="19"/>
      <c r="F17873" s="19"/>
      <c r="G17873" s="19"/>
      <c r="H17873" s="19"/>
      <c r="I17873" s="19"/>
      <c r="J17873" s="19"/>
    </row>
    <row r="17874" spans="1:10">
      <c r="A17874" s="19"/>
      <c r="B17874" s="19"/>
      <c r="C17874" s="19"/>
      <c r="D17874" s="19"/>
      <c r="E17874" s="19"/>
      <c r="F17874" s="19"/>
      <c r="G17874" s="19"/>
      <c r="H17874" s="19"/>
      <c r="I17874" s="19"/>
      <c r="J17874" s="19"/>
    </row>
    <row r="17875" spans="1:10">
      <c r="A17875" s="19"/>
      <c r="B17875" s="19"/>
      <c r="C17875" s="19"/>
      <c r="D17875" s="19"/>
      <c r="E17875" s="19"/>
      <c r="F17875" s="19"/>
      <c r="G17875" s="19"/>
      <c r="H17875" s="19"/>
      <c r="I17875" s="19"/>
      <c r="J17875" s="19"/>
    </row>
    <row r="17876" spans="1:10">
      <c r="A17876" s="19"/>
      <c r="B17876" s="19"/>
      <c r="C17876" s="19"/>
      <c r="D17876" s="19"/>
      <c r="E17876" s="19"/>
      <c r="F17876" s="19"/>
      <c r="G17876" s="19"/>
      <c r="H17876" s="19"/>
      <c r="I17876" s="19"/>
      <c r="J17876" s="19"/>
    </row>
    <row r="17877" spans="1:10">
      <c r="A17877" s="19"/>
      <c r="B17877" s="19"/>
      <c r="C17877" s="19"/>
      <c r="D17877" s="19"/>
      <c r="E17877" s="19"/>
      <c r="F17877" s="19"/>
      <c r="G17877" s="19"/>
      <c r="H17877" s="19"/>
      <c r="I17877" s="19"/>
      <c r="J17877" s="19"/>
    </row>
    <row r="17878" spans="1:10">
      <c r="A17878" s="19"/>
      <c r="B17878" s="19"/>
      <c r="C17878" s="19"/>
      <c r="D17878" s="19"/>
      <c r="E17878" s="19"/>
      <c r="F17878" s="19"/>
      <c r="G17878" s="19"/>
      <c r="H17878" s="19"/>
      <c r="I17878" s="19"/>
      <c r="J17878" s="19"/>
    </row>
    <row r="17879" spans="1:10">
      <c r="A17879" s="19"/>
      <c r="B17879" s="19"/>
      <c r="C17879" s="19"/>
      <c r="D17879" s="19"/>
      <c r="E17879" s="19"/>
      <c r="F17879" s="19"/>
      <c r="G17879" s="19"/>
      <c r="H17879" s="19"/>
      <c r="I17879" s="19"/>
      <c r="J17879" s="19"/>
    </row>
    <row r="17880" spans="1:10">
      <c r="A17880" s="19"/>
      <c r="B17880" s="19"/>
      <c r="C17880" s="19"/>
      <c r="D17880" s="19"/>
      <c r="E17880" s="19"/>
      <c r="F17880" s="19"/>
      <c r="G17880" s="19"/>
      <c r="H17880" s="19"/>
      <c r="I17880" s="19"/>
      <c r="J17880" s="19"/>
    </row>
    <row r="17881" spans="1:10">
      <c r="A17881" s="19"/>
      <c r="B17881" s="19"/>
      <c r="C17881" s="19"/>
      <c r="D17881" s="19"/>
      <c r="E17881" s="19"/>
      <c r="F17881" s="19"/>
      <c r="G17881" s="19"/>
      <c r="H17881" s="19"/>
      <c r="I17881" s="19"/>
      <c r="J17881" s="19"/>
    </row>
    <row r="17882" spans="1:10">
      <c r="A17882" s="19"/>
      <c r="B17882" s="19"/>
      <c r="C17882" s="19"/>
      <c r="D17882" s="19"/>
      <c r="E17882" s="19"/>
      <c r="F17882" s="19"/>
      <c r="G17882" s="19"/>
      <c r="H17882" s="19"/>
      <c r="I17882" s="19"/>
      <c r="J17882" s="19"/>
    </row>
    <row r="17883" spans="1:10">
      <c r="A17883" s="19"/>
      <c r="B17883" s="19"/>
      <c r="C17883" s="19"/>
      <c r="D17883" s="19"/>
      <c r="E17883" s="19"/>
      <c r="F17883" s="19"/>
      <c r="G17883" s="19"/>
      <c r="H17883" s="19"/>
      <c r="I17883" s="19"/>
      <c r="J17883" s="19"/>
    </row>
    <row r="17884" spans="1:10">
      <c r="A17884" s="19"/>
      <c r="B17884" s="19"/>
      <c r="C17884" s="19"/>
      <c r="D17884" s="19"/>
      <c r="E17884" s="19"/>
      <c r="F17884" s="19"/>
      <c r="G17884" s="19"/>
      <c r="H17884" s="19"/>
      <c r="I17884" s="19"/>
      <c r="J17884" s="19"/>
    </row>
    <row r="17885" spans="1:10">
      <c r="A17885" s="19"/>
      <c r="B17885" s="19"/>
      <c r="C17885" s="19"/>
      <c r="D17885" s="19"/>
      <c r="E17885" s="19"/>
      <c r="F17885" s="19"/>
      <c r="G17885" s="19"/>
      <c r="H17885" s="19"/>
      <c r="I17885" s="19"/>
      <c r="J17885" s="19"/>
    </row>
    <row r="17886" spans="1:10">
      <c r="A17886" s="19"/>
      <c r="B17886" s="19"/>
      <c r="C17886" s="19"/>
      <c r="D17886" s="19"/>
      <c r="E17886" s="19"/>
      <c r="F17886" s="19"/>
      <c r="G17886" s="19"/>
      <c r="H17886" s="19"/>
      <c r="I17886" s="19"/>
      <c r="J17886" s="19"/>
    </row>
    <row r="17887" spans="1:10">
      <c r="A17887" s="19"/>
      <c r="B17887" s="19"/>
      <c r="C17887" s="19"/>
      <c r="D17887" s="19"/>
      <c r="E17887" s="19"/>
      <c r="F17887" s="19"/>
      <c r="G17887" s="19"/>
      <c r="H17887" s="19"/>
      <c r="I17887" s="19"/>
      <c r="J17887" s="19"/>
    </row>
    <row r="17888" spans="1:10">
      <c r="A17888" s="19"/>
      <c r="B17888" s="19"/>
      <c r="C17888" s="19"/>
      <c r="D17888" s="19"/>
      <c r="E17888" s="19"/>
      <c r="F17888" s="19"/>
      <c r="G17888" s="19"/>
      <c r="H17888" s="19"/>
      <c r="I17888" s="19"/>
      <c r="J17888" s="19"/>
    </row>
    <row r="17889" spans="1:10">
      <c r="A17889" s="19"/>
      <c r="B17889" s="19"/>
      <c r="C17889" s="19"/>
      <c r="D17889" s="19"/>
      <c r="E17889" s="19"/>
      <c r="F17889" s="19"/>
      <c r="G17889" s="19"/>
      <c r="H17889" s="19"/>
      <c r="I17889" s="19"/>
      <c r="J17889" s="19"/>
    </row>
    <row r="17890" spans="1:10">
      <c r="A17890" s="19"/>
      <c r="B17890" s="19"/>
      <c r="C17890" s="19"/>
      <c r="D17890" s="19"/>
      <c r="E17890" s="19"/>
      <c r="F17890" s="19"/>
      <c r="G17890" s="19"/>
      <c r="H17890" s="19"/>
      <c r="I17890" s="19"/>
      <c r="J17890" s="19"/>
    </row>
    <row r="17891" spans="1:10">
      <c r="A17891" s="19"/>
      <c r="B17891" s="19"/>
      <c r="C17891" s="19"/>
      <c r="D17891" s="19"/>
      <c r="E17891" s="19"/>
      <c r="F17891" s="19"/>
      <c r="G17891" s="19"/>
      <c r="H17891" s="19"/>
      <c r="I17891" s="19"/>
      <c r="J17891" s="19"/>
    </row>
    <row r="17892" spans="1:10">
      <c r="A17892" s="19"/>
      <c r="B17892" s="19"/>
      <c r="C17892" s="19"/>
      <c r="D17892" s="19"/>
      <c r="E17892" s="19"/>
      <c r="F17892" s="19"/>
      <c r="G17892" s="19"/>
      <c r="H17892" s="19"/>
      <c r="I17892" s="19"/>
      <c r="J17892" s="19"/>
    </row>
    <row r="17893" spans="1:10">
      <c r="A17893" s="19"/>
      <c r="B17893" s="19"/>
      <c r="C17893" s="19"/>
      <c r="D17893" s="19"/>
      <c r="E17893" s="19"/>
      <c r="F17893" s="19"/>
      <c r="G17893" s="19"/>
      <c r="H17893" s="19"/>
      <c r="I17893" s="19"/>
      <c r="J17893" s="19"/>
    </row>
    <row r="17894" spans="1:10">
      <c r="A17894" s="19"/>
      <c r="B17894" s="19"/>
      <c r="C17894" s="19"/>
      <c r="D17894" s="19"/>
      <c r="E17894" s="19"/>
      <c r="F17894" s="19"/>
      <c r="G17894" s="19"/>
      <c r="H17894" s="19"/>
      <c r="I17894" s="19"/>
      <c r="J17894" s="19"/>
    </row>
    <row r="17895" spans="1:10">
      <c r="A17895" s="19"/>
      <c r="B17895" s="19"/>
      <c r="C17895" s="19"/>
      <c r="D17895" s="19"/>
      <c r="E17895" s="19"/>
      <c r="F17895" s="19"/>
      <c r="G17895" s="19"/>
      <c r="H17895" s="19"/>
      <c r="I17895" s="19"/>
      <c r="J17895" s="19"/>
    </row>
    <row r="17896" spans="1:10">
      <c r="A17896" s="19"/>
      <c r="B17896" s="19"/>
      <c r="C17896" s="19"/>
      <c r="D17896" s="19"/>
      <c r="E17896" s="19"/>
      <c r="F17896" s="19"/>
      <c r="G17896" s="19"/>
      <c r="H17896" s="19"/>
      <c r="I17896" s="19"/>
      <c r="J17896" s="19"/>
    </row>
    <row r="17897" spans="1:10">
      <c r="A17897" s="19"/>
      <c r="B17897" s="19"/>
      <c r="C17897" s="19"/>
      <c r="D17897" s="19"/>
      <c r="E17897" s="19"/>
      <c r="F17897" s="19"/>
      <c r="G17897" s="19"/>
      <c r="H17897" s="19"/>
      <c r="I17897" s="19"/>
      <c r="J17897" s="19"/>
    </row>
    <row r="17898" spans="1:10">
      <c r="A17898" s="19"/>
      <c r="B17898" s="19"/>
      <c r="C17898" s="19"/>
      <c r="D17898" s="19"/>
      <c r="E17898" s="19"/>
      <c r="F17898" s="19"/>
      <c r="G17898" s="19"/>
      <c r="H17898" s="19"/>
      <c r="I17898" s="19"/>
      <c r="J17898" s="19"/>
    </row>
    <row r="17899" spans="1:10">
      <c r="A17899" s="19"/>
      <c r="B17899" s="19"/>
      <c r="C17899" s="19"/>
      <c r="D17899" s="19"/>
      <c r="E17899" s="19"/>
      <c r="F17899" s="19"/>
      <c r="G17899" s="19"/>
      <c r="H17899" s="19"/>
      <c r="I17899" s="19"/>
      <c r="J17899" s="19"/>
    </row>
    <row r="17900" spans="1:10">
      <c r="A17900" s="19"/>
      <c r="B17900" s="19"/>
      <c r="C17900" s="19"/>
      <c r="D17900" s="19"/>
      <c r="E17900" s="19"/>
      <c r="F17900" s="19"/>
      <c r="G17900" s="19"/>
      <c r="H17900" s="19"/>
      <c r="I17900" s="19"/>
      <c r="J17900" s="19"/>
    </row>
    <row r="17901" spans="1:10">
      <c r="A17901" s="19"/>
      <c r="B17901" s="19"/>
      <c r="C17901" s="19"/>
      <c r="D17901" s="19"/>
      <c r="E17901" s="19"/>
      <c r="F17901" s="19"/>
      <c r="G17901" s="19"/>
      <c r="H17901" s="19"/>
      <c r="I17901" s="19"/>
      <c r="J17901" s="19"/>
    </row>
    <row r="17902" spans="1:10">
      <c r="A17902" s="19"/>
      <c r="B17902" s="19"/>
      <c r="C17902" s="19"/>
      <c r="D17902" s="19"/>
      <c r="E17902" s="19"/>
      <c r="F17902" s="19"/>
      <c r="G17902" s="19"/>
      <c r="H17902" s="19"/>
      <c r="I17902" s="19"/>
      <c r="J17902" s="19"/>
    </row>
    <row r="17903" spans="1:10">
      <c r="A17903" s="19"/>
      <c r="B17903" s="19"/>
      <c r="C17903" s="19"/>
      <c r="D17903" s="19"/>
      <c r="E17903" s="19"/>
      <c r="F17903" s="19"/>
      <c r="G17903" s="19"/>
      <c r="H17903" s="19"/>
      <c r="I17903" s="19"/>
      <c r="J17903" s="19"/>
    </row>
    <row r="17904" spans="1:10">
      <c r="A17904" s="19"/>
      <c r="B17904" s="19"/>
      <c r="C17904" s="19"/>
      <c r="D17904" s="19"/>
      <c r="E17904" s="19"/>
      <c r="F17904" s="19"/>
      <c r="G17904" s="19"/>
      <c r="H17904" s="19"/>
      <c r="I17904" s="19"/>
      <c r="J17904" s="19"/>
    </row>
    <row r="17905" spans="1:11">
      <c r="A17905" s="19"/>
      <c r="B17905" s="19"/>
      <c r="C17905" s="19"/>
      <c r="D17905" s="19"/>
      <c r="E17905" s="19"/>
      <c r="F17905" s="19"/>
      <c r="G17905" s="19"/>
      <c r="H17905" s="19"/>
      <c r="I17905" s="19"/>
      <c r="J17905" s="19"/>
    </row>
    <row r="17906" spans="1:11">
      <c r="A17906" s="19"/>
      <c r="B17906" s="19"/>
      <c r="C17906" s="19"/>
      <c r="D17906" s="19"/>
      <c r="E17906" s="19"/>
      <c r="F17906" s="19"/>
      <c r="G17906" s="19"/>
      <c r="H17906" s="19"/>
      <c r="I17906" s="19"/>
      <c r="J17906" s="19"/>
    </row>
    <row r="17907" spans="1:11">
      <c r="A17907" s="19"/>
      <c r="B17907" s="19"/>
      <c r="C17907" s="19"/>
      <c r="D17907" s="19"/>
      <c r="E17907" s="19"/>
      <c r="F17907" s="19"/>
      <c r="G17907" s="19"/>
      <c r="H17907" s="19"/>
      <c r="I17907" s="19"/>
      <c r="J17907" s="19"/>
    </row>
    <row r="17908" spans="1:11">
      <c r="A17908" s="19"/>
      <c r="B17908" s="19"/>
      <c r="C17908" s="19"/>
      <c r="D17908" s="19"/>
      <c r="E17908" s="19"/>
      <c r="F17908" s="19"/>
      <c r="G17908" s="19"/>
      <c r="H17908" s="19"/>
      <c r="I17908" s="19"/>
      <c r="J17908" s="19"/>
      <c r="K17908" s="10"/>
    </row>
    <row r="17909" spans="1:11">
      <c r="A17909" s="19"/>
      <c r="B17909" s="19"/>
      <c r="C17909" s="19"/>
      <c r="D17909" s="19"/>
      <c r="E17909" s="19"/>
      <c r="F17909" s="19"/>
      <c r="G17909" s="19"/>
      <c r="H17909" s="19"/>
      <c r="I17909" s="19"/>
      <c r="J17909" s="19"/>
    </row>
    <row r="17910" spans="1:11">
      <c r="A17910" s="19"/>
      <c r="B17910" s="19"/>
      <c r="C17910" s="19"/>
      <c r="D17910" s="19"/>
      <c r="E17910" s="19"/>
      <c r="F17910" s="19"/>
      <c r="G17910" s="19"/>
      <c r="H17910" s="19"/>
      <c r="I17910" s="19"/>
      <c r="J17910" s="19"/>
    </row>
    <row r="17911" spans="1:11">
      <c r="A17911" s="19"/>
      <c r="B17911" s="19"/>
      <c r="C17911" s="19"/>
      <c r="D17911" s="19"/>
      <c r="E17911" s="19"/>
      <c r="F17911" s="19"/>
      <c r="G17911" s="19"/>
      <c r="H17911" s="19"/>
      <c r="I17911" s="19"/>
      <c r="J17911" s="19"/>
    </row>
    <row r="17912" spans="1:11">
      <c r="A17912" s="19"/>
      <c r="B17912" s="19"/>
      <c r="C17912" s="19"/>
      <c r="D17912" s="19"/>
      <c r="E17912" s="19"/>
      <c r="F17912" s="19"/>
      <c r="G17912" s="19"/>
      <c r="H17912" s="19"/>
      <c r="I17912" s="19"/>
      <c r="J17912" s="19"/>
    </row>
    <row r="17913" spans="1:11">
      <c r="A17913" s="19"/>
      <c r="B17913" s="19"/>
      <c r="C17913" s="19"/>
      <c r="D17913" s="19"/>
      <c r="E17913" s="19"/>
      <c r="F17913" s="19"/>
      <c r="G17913" s="19"/>
      <c r="H17913" s="19"/>
      <c r="I17913" s="19"/>
      <c r="J17913" s="19"/>
    </row>
    <row r="17914" spans="1:11">
      <c r="A17914" s="19"/>
      <c r="B17914" s="19"/>
      <c r="C17914" s="19"/>
      <c r="D17914" s="19"/>
      <c r="E17914" s="19"/>
      <c r="F17914" s="19"/>
      <c r="G17914" s="19"/>
      <c r="H17914" s="19"/>
      <c r="I17914" s="19"/>
      <c r="J17914" s="19"/>
    </row>
    <row r="17915" spans="1:11">
      <c r="A17915" s="19"/>
      <c r="B17915" s="19"/>
      <c r="C17915" s="19"/>
      <c r="D17915" s="19"/>
      <c r="E17915" s="19"/>
      <c r="F17915" s="19"/>
      <c r="G17915" s="19"/>
      <c r="H17915" s="19"/>
      <c r="I17915" s="19"/>
      <c r="J17915" s="19"/>
    </row>
    <row r="17916" spans="1:11">
      <c r="A17916" s="19"/>
      <c r="B17916" s="19"/>
      <c r="C17916" s="19"/>
      <c r="D17916" s="19"/>
      <c r="E17916" s="19"/>
      <c r="F17916" s="19"/>
      <c r="G17916" s="19"/>
      <c r="H17916" s="19"/>
      <c r="I17916" s="19"/>
      <c r="J17916" s="19"/>
    </row>
    <row r="17917" spans="1:11">
      <c r="A17917" s="19"/>
      <c r="B17917" s="19"/>
      <c r="C17917" s="19"/>
      <c r="D17917" s="19"/>
      <c r="E17917" s="19"/>
      <c r="F17917" s="19"/>
      <c r="G17917" s="19"/>
      <c r="H17917" s="19"/>
      <c r="I17917" s="19"/>
      <c r="J17917" s="19"/>
    </row>
    <row r="17918" spans="1:11">
      <c r="A17918" s="19"/>
      <c r="B17918" s="19"/>
      <c r="C17918" s="19"/>
      <c r="D17918" s="19"/>
      <c r="E17918" s="19"/>
      <c r="F17918" s="19"/>
      <c r="G17918" s="19"/>
      <c r="H17918" s="19"/>
      <c r="I17918" s="19"/>
      <c r="J17918" s="19"/>
    </row>
    <row r="17919" spans="1:11">
      <c r="A17919" s="19"/>
      <c r="B17919" s="19"/>
      <c r="C17919" s="19"/>
      <c r="D17919" s="19"/>
      <c r="E17919" s="19"/>
      <c r="F17919" s="19"/>
      <c r="G17919" s="19"/>
      <c r="H17919" s="19"/>
      <c r="I17919" s="19"/>
      <c r="J17919" s="19"/>
    </row>
    <row r="17920" spans="1:11">
      <c r="A17920" s="19"/>
      <c r="B17920" s="19"/>
      <c r="C17920" s="19"/>
      <c r="D17920" s="19"/>
      <c r="E17920" s="19"/>
      <c r="F17920" s="19"/>
      <c r="G17920" s="19"/>
      <c r="H17920" s="19"/>
      <c r="I17920" s="19"/>
      <c r="J17920" s="19"/>
    </row>
    <row r="17921" spans="1:10">
      <c r="A17921" s="19"/>
      <c r="B17921" s="19"/>
      <c r="C17921" s="19"/>
      <c r="D17921" s="19"/>
      <c r="E17921" s="19"/>
      <c r="F17921" s="19"/>
      <c r="G17921" s="19"/>
      <c r="H17921" s="19"/>
      <c r="I17921" s="19"/>
      <c r="J17921" s="19"/>
    </row>
    <row r="17922" spans="1:10">
      <c r="A17922" s="19"/>
      <c r="B17922" s="19"/>
      <c r="C17922" s="19"/>
      <c r="D17922" s="19"/>
      <c r="E17922" s="19"/>
      <c r="F17922" s="19"/>
      <c r="G17922" s="19"/>
      <c r="H17922" s="19"/>
      <c r="I17922" s="19"/>
      <c r="J17922" s="19"/>
    </row>
    <row r="17923" spans="1:10">
      <c r="A17923" s="19"/>
      <c r="B17923" s="19"/>
      <c r="C17923" s="19"/>
      <c r="D17923" s="19"/>
      <c r="E17923" s="19"/>
      <c r="F17923" s="19"/>
      <c r="G17923" s="19"/>
      <c r="H17923" s="19"/>
      <c r="I17923" s="19"/>
      <c r="J17923" s="19"/>
    </row>
    <row r="17924" spans="1:10">
      <c r="A17924" s="19"/>
      <c r="B17924" s="19"/>
      <c r="C17924" s="19"/>
      <c r="D17924" s="19"/>
      <c r="E17924" s="19"/>
      <c r="F17924" s="19"/>
      <c r="G17924" s="19"/>
      <c r="H17924" s="19"/>
      <c r="I17924" s="19"/>
      <c r="J17924" s="19"/>
    </row>
    <row r="17925" spans="1:10">
      <c r="A17925" s="19"/>
      <c r="B17925" s="19"/>
      <c r="C17925" s="19"/>
      <c r="D17925" s="19"/>
      <c r="E17925" s="19"/>
      <c r="F17925" s="19"/>
      <c r="G17925" s="19"/>
      <c r="H17925" s="19"/>
      <c r="I17925" s="19"/>
      <c r="J17925" s="19"/>
    </row>
    <row r="17926" spans="1:10">
      <c r="A17926" s="19"/>
      <c r="B17926" s="19"/>
      <c r="C17926" s="19"/>
      <c r="D17926" s="19"/>
      <c r="E17926" s="19"/>
      <c r="F17926" s="19"/>
      <c r="G17926" s="19"/>
      <c r="H17926" s="19"/>
      <c r="I17926" s="19"/>
      <c r="J17926" s="19"/>
    </row>
    <row r="17927" spans="1:10">
      <c r="A17927" s="19"/>
      <c r="B17927" s="19"/>
      <c r="C17927" s="19"/>
      <c r="D17927" s="19"/>
      <c r="E17927" s="19"/>
      <c r="F17927" s="19"/>
      <c r="G17927" s="19"/>
      <c r="H17927" s="19"/>
      <c r="I17927" s="19"/>
      <c r="J17927" s="19"/>
    </row>
    <row r="17928" spans="1:10">
      <c r="A17928" s="19"/>
      <c r="B17928" s="19"/>
      <c r="C17928" s="19"/>
      <c r="D17928" s="19"/>
      <c r="E17928" s="19"/>
      <c r="F17928" s="19"/>
      <c r="G17928" s="19"/>
      <c r="H17928" s="19"/>
      <c r="I17928" s="19"/>
      <c r="J17928" s="19"/>
    </row>
    <row r="17929" spans="1:10">
      <c r="A17929" s="19"/>
      <c r="B17929" s="19"/>
      <c r="C17929" s="19"/>
      <c r="D17929" s="19"/>
      <c r="E17929" s="19"/>
      <c r="F17929" s="19"/>
      <c r="G17929" s="19"/>
      <c r="H17929" s="19"/>
      <c r="I17929" s="19"/>
      <c r="J17929" s="19"/>
    </row>
    <row r="17930" spans="1:10">
      <c r="A17930" s="19"/>
      <c r="B17930" s="19"/>
      <c r="C17930" s="19"/>
      <c r="D17930" s="19"/>
      <c r="E17930" s="19"/>
      <c r="F17930" s="19"/>
      <c r="G17930" s="19"/>
      <c r="H17930" s="19"/>
      <c r="I17930" s="19"/>
      <c r="J17930" s="19"/>
    </row>
    <row r="17931" spans="1:10">
      <c r="A17931" s="19"/>
      <c r="B17931" s="19"/>
      <c r="C17931" s="19"/>
      <c r="D17931" s="19"/>
      <c r="E17931" s="19"/>
      <c r="F17931" s="19"/>
      <c r="G17931" s="19"/>
      <c r="H17931" s="19"/>
      <c r="I17931" s="19"/>
      <c r="J17931" s="19"/>
    </row>
    <row r="17932" spans="1:10">
      <c r="A17932" s="19"/>
      <c r="B17932" s="19"/>
      <c r="C17932" s="19"/>
      <c r="D17932" s="19"/>
      <c r="E17932" s="19"/>
      <c r="F17932" s="19"/>
      <c r="G17932" s="19"/>
      <c r="H17932" s="19"/>
      <c r="I17932" s="19"/>
      <c r="J17932" s="19"/>
    </row>
    <row r="17933" spans="1:10">
      <c r="A17933" s="19"/>
      <c r="B17933" s="19"/>
      <c r="C17933" s="19"/>
      <c r="D17933" s="19"/>
      <c r="E17933" s="19"/>
      <c r="F17933" s="19"/>
      <c r="G17933" s="19"/>
      <c r="H17933" s="19"/>
      <c r="I17933" s="19"/>
      <c r="J17933" s="19"/>
    </row>
    <row r="17934" spans="1:10">
      <c r="A17934" s="19"/>
      <c r="B17934" s="19"/>
      <c r="C17934" s="19"/>
      <c r="D17934" s="19"/>
      <c r="E17934" s="19"/>
      <c r="F17934" s="19"/>
      <c r="G17934" s="19"/>
      <c r="H17934" s="19"/>
      <c r="I17934" s="19"/>
      <c r="J17934" s="19"/>
    </row>
    <row r="17935" spans="1:10">
      <c r="A17935" s="19"/>
      <c r="B17935" s="19"/>
      <c r="C17935" s="19"/>
      <c r="D17935" s="19"/>
      <c r="E17935" s="19"/>
      <c r="F17935" s="19"/>
      <c r="G17935" s="19"/>
      <c r="H17935" s="19"/>
      <c r="I17935" s="19"/>
      <c r="J17935" s="19"/>
    </row>
    <row r="17936" spans="1:10">
      <c r="A17936" s="19"/>
      <c r="B17936" s="19"/>
      <c r="C17936" s="19"/>
      <c r="D17936" s="19"/>
      <c r="E17936" s="19"/>
      <c r="F17936" s="19"/>
      <c r="G17936" s="19"/>
      <c r="H17936" s="19"/>
      <c r="I17936" s="19"/>
      <c r="J17936" s="19"/>
    </row>
    <row r="17937" spans="1:10">
      <c r="A17937" s="19"/>
      <c r="B17937" s="19"/>
      <c r="C17937" s="19"/>
      <c r="D17937" s="19"/>
      <c r="E17937" s="19"/>
      <c r="F17937" s="19"/>
      <c r="G17937" s="19"/>
      <c r="H17937" s="19"/>
      <c r="I17937" s="19"/>
      <c r="J17937" s="19"/>
    </row>
    <row r="17938" spans="1:10">
      <c r="A17938" s="19"/>
      <c r="B17938" s="19"/>
      <c r="C17938" s="19"/>
      <c r="D17938" s="19"/>
      <c r="E17938" s="19"/>
      <c r="F17938" s="19"/>
      <c r="G17938" s="19"/>
      <c r="H17938" s="19"/>
      <c r="I17938" s="19"/>
      <c r="J17938" s="19"/>
    </row>
    <row r="17939" spans="1:10">
      <c r="A17939" s="19"/>
      <c r="B17939" s="19"/>
      <c r="C17939" s="19"/>
      <c r="D17939" s="19"/>
      <c r="E17939" s="19"/>
      <c r="F17939" s="19"/>
      <c r="G17939" s="19"/>
      <c r="H17939" s="19"/>
      <c r="I17939" s="19"/>
      <c r="J17939" s="19"/>
    </row>
    <row r="17940" spans="1:10">
      <c r="A17940" s="19"/>
      <c r="B17940" s="19"/>
      <c r="C17940" s="19"/>
      <c r="D17940" s="19"/>
      <c r="E17940" s="19"/>
      <c r="F17940" s="19"/>
      <c r="G17940" s="19"/>
      <c r="H17940" s="19"/>
      <c r="I17940" s="19"/>
      <c r="J17940" s="19"/>
    </row>
    <row r="17941" spans="1:10">
      <c r="A17941" s="19"/>
      <c r="B17941" s="19"/>
      <c r="C17941" s="19"/>
      <c r="D17941" s="19"/>
      <c r="E17941" s="19"/>
      <c r="F17941" s="19"/>
      <c r="G17941" s="19"/>
      <c r="H17941" s="19"/>
      <c r="I17941" s="19"/>
      <c r="J17941" s="19"/>
    </row>
    <row r="17942" spans="1:10">
      <c r="A17942" s="19"/>
      <c r="B17942" s="19"/>
      <c r="C17942" s="19"/>
      <c r="D17942" s="19"/>
      <c r="E17942" s="19"/>
      <c r="F17942" s="19"/>
      <c r="G17942" s="19"/>
      <c r="H17942" s="19"/>
      <c r="I17942" s="19"/>
      <c r="J17942" s="19"/>
    </row>
    <row r="17943" spans="1:10">
      <c r="A17943" s="19"/>
      <c r="B17943" s="19"/>
      <c r="C17943" s="19"/>
      <c r="D17943" s="19"/>
      <c r="E17943" s="19"/>
      <c r="F17943" s="19"/>
      <c r="G17943" s="19"/>
      <c r="H17943" s="19"/>
      <c r="I17943" s="19"/>
      <c r="J17943" s="19"/>
    </row>
    <row r="17944" spans="1:10">
      <c r="A17944" s="19"/>
      <c r="B17944" s="19"/>
      <c r="C17944" s="19"/>
      <c r="D17944" s="19"/>
      <c r="E17944" s="19"/>
      <c r="F17944" s="19"/>
      <c r="G17944" s="19"/>
      <c r="H17944" s="19"/>
      <c r="I17944" s="19"/>
      <c r="J17944" s="19"/>
    </row>
    <row r="17945" spans="1:10">
      <c r="A17945" s="19"/>
      <c r="B17945" s="19"/>
      <c r="C17945" s="19"/>
      <c r="D17945" s="19"/>
      <c r="E17945" s="19"/>
      <c r="F17945" s="19"/>
      <c r="G17945" s="19"/>
      <c r="H17945" s="19"/>
      <c r="I17945" s="19"/>
      <c r="J17945" s="19"/>
    </row>
    <row r="17946" spans="1:10">
      <c r="A17946" s="19"/>
      <c r="B17946" s="19"/>
      <c r="C17946" s="19"/>
      <c r="D17946" s="19"/>
      <c r="E17946" s="19"/>
      <c r="F17946" s="19"/>
      <c r="G17946" s="19"/>
      <c r="H17946" s="19"/>
      <c r="I17946" s="19"/>
      <c r="J17946" s="19"/>
    </row>
    <row r="17947" spans="1:10">
      <c r="A17947" s="19"/>
      <c r="B17947" s="19"/>
      <c r="C17947" s="19"/>
      <c r="D17947" s="19"/>
      <c r="E17947" s="19"/>
      <c r="F17947" s="19"/>
      <c r="G17947" s="19"/>
      <c r="H17947" s="19"/>
      <c r="I17947" s="19"/>
      <c r="J17947" s="19"/>
    </row>
    <row r="17948" spans="1:10">
      <c r="A17948" s="19"/>
      <c r="B17948" s="19"/>
      <c r="C17948" s="19"/>
      <c r="D17948" s="19"/>
      <c r="E17948" s="19"/>
      <c r="F17948" s="19"/>
      <c r="G17948" s="19"/>
      <c r="H17948" s="19"/>
      <c r="I17948" s="19"/>
      <c r="J17948" s="19"/>
    </row>
    <row r="17949" spans="1:10">
      <c r="A17949" s="19"/>
      <c r="B17949" s="19"/>
      <c r="C17949" s="19"/>
      <c r="D17949" s="19"/>
      <c r="E17949" s="19"/>
      <c r="F17949" s="19"/>
      <c r="G17949" s="19"/>
      <c r="H17949" s="19"/>
      <c r="I17949" s="19"/>
      <c r="J17949" s="19"/>
    </row>
    <row r="17950" spans="1:10">
      <c r="A17950" s="19"/>
      <c r="B17950" s="19"/>
      <c r="C17950" s="19"/>
      <c r="D17950" s="19"/>
      <c r="E17950" s="19"/>
      <c r="F17950" s="19"/>
      <c r="G17950" s="19"/>
      <c r="H17950" s="19"/>
      <c r="I17950" s="19"/>
      <c r="J17950" s="19"/>
    </row>
    <row r="17951" spans="1:10">
      <c r="A17951" s="19"/>
      <c r="B17951" s="19"/>
      <c r="C17951" s="19"/>
      <c r="D17951" s="19"/>
      <c r="E17951" s="19"/>
      <c r="F17951" s="19"/>
      <c r="G17951" s="19"/>
      <c r="H17951" s="19"/>
      <c r="I17951" s="19"/>
      <c r="J17951" s="19"/>
    </row>
    <row r="17952" spans="1:10">
      <c r="A17952" s="19"/>
      <c r="B17952" s="19"/>
      <c r="C17952" s="19"/>
      <c r="D17952" s="19"/>
      <c r="E17952" s="19"/>
      <c r="F17952" s="19"/>
      <c r="G17952" s="19"/>
      <c r="H17952" s="19"/>
      <c r="I17952" s="19"/>
      <c r="J17952" s="19"/>
    </row>
    <row r="17953" spans="1:10">
      <c r="A17953" s="19"/>
      <c r="B17953" s="19"/>
      <c r="C17953" s="19"/>
      <c r="D17953" s="19"/>
      <c r="E17953" s="19"/>
      <c r="F17953" s="19"/>
      <c r="G17953" s="19"/>
      <c r="H17953" s="19"/>
      <c r="I17953" s="19"/>
      <c r="J17953" s="19"/>
    </row>
    <row r="17954" spans="1:10">
      <c r="A17954" s="19"/>
      <c r="B17954" s="19"/>
      <c r="C17954" s="19"/>
      <c r="D17954" s="19"/>
      <c r="E17954" s="19"/>
      <c r="F17954" s="19"/>
      <c r="G17954" s="19"/>
      <c r="H17954" s="19"/>
      <c r="I17954" s="19"/>
      <c r="J17954" s="19"/>
    </row>
    <row r="17955" spans="1:10">
      <c r="A17955" s="19"/>
      <c r="B17955" s="19"/>
      <c r="C17955" s="19"/>
      <c r="D17955" s="19"/>
      <c r="E17955" s="19"/>
      <c r="F17955" s="19"/>
      <c r="G17955" s="19"/>
      <c r="H17955" s="19"/>
      <c r="I17955" s="19"/>
      <c r="J17955" s="19"/>
    </row>
    <row r="17956" spans="1:10">
      <c r="A17956" s="19"/>
      <c r="B17956" s="19"/>
      <c r="C17956" s="19"/>
      <c r="D17956" s="19"/>
      <c r="E17956" s="19"/>
      <c r="F17956" s="19"/>
      <c r="G17956" s="19"/>
      <c r="H17956" s="19"/>
      <c r="I17956" s="19"/>
      <c r="J17956" s="19"/>
    </row>
    <row r="17957" spans="1:10">
      <c r="A17957" s="19"/>
      <c r="B17957" s="19"/>
      <c r="C17957" s="19"/>
      <c r="D17957" s="19"/>
      <c r="E17957" s="19"/>
      <c r="F17957" s="19"/>
      <c r="G17957" s="19"/>
      <c r="H17957" s="19"/>
      <c r="I17957" s="19"/>
      <c r="J17957" s="19"/>
    </row>
    <row r="17958" spans="1:10">
      <c r="A17958" s="19"/>
      <c r="B17958" s="19"/>
      <c r="C17958" s="19"/>
      <c r="D17958" s="19"/>
      <c r="E17958" s="19"/>
      <c r="F17958" s="19"/>
      <c r="G17958" s="19"/>
      <c r="H17958" s="19"/>
      <c r="I17958" s="19"/>
      <c r="J17958" s="19"/>
    </row>
    <row r="17959" spans="1:10">
      <c r="A17959" s="19"/>
      <c r="B17959" s="19"/>
      <c r="C17959" s="19"/>
      <c r="D17959" s="19"/>
      <c r="E17959" s="19"/>
      <c r="F17959" s="19"/>
      <c r="G17959" s="19"/>
      <c r="H17959" s="19"/>
      <c r="I17959" s="19"/>
      <c r="J17959" s="19"/>
    </row>
    <row r="17960" spans="1:10">
      <c r="A17960" s="19"/>
      <c r="B17960" s="19"/>
      <c r="C17960" s="19"/>
      <c r="D17960" s="19"/>
      <c r="E17960" s="19"/>
      <c r="F17960" s="19"/>
      <c r="G17960" s="19"/>
      <c r="H17960" s="19"/>
      <c r="I17960" s="19"/>
      <c r="J17960" s="19"/>
    </row>
    <row r="17961" spans="1:10">
      <c r="A17961" s="19"/>
      <c r="B17961" s="19"/>
      <c r="C17961" s="19"/>
      <c r="D17961" s="19"/>
      <c r="E17961" s="19"/>
      <c r="F17961" s="19"/>
      <c r="G17961" s="19"/>
      <c r="H17961" s="19"/>
      <c r="I17961" s="19"/>
      <c r="J17961" s="19"/>
    </row>
    <row r="17962" spans="1:10">
      <c r="A17962" s="19"/>
      <c r="B17962" s="19"/>
      <c r="C17962" s="19"/>
      <c r="D17962" s="19"/>
      <c r="E17962" s="19"/>
      <c r="F17962" s="19"/>
      <c r="G17962" s="19"/>
      <c r="H17962" s="19"/>
      <c r="I17962" s="19"/>
      <c r="J17962" s="19"/>
    </row>
    <row r="17963" spans="1:10">
      <c r="A17963" s="19"/>
      <c r="B17963" s="19"/>
      <c r="C17963" s="19"/>
      <c r="D17963" s="19"/>
      <c r="E17963" s="19"/>
      <c r="F17963" s="19"/>
      <c r="G17963" s="19"/>
      <c r="H17963" s="19"/>
      <c r="I17963" s="19"/>
      <c r="J17963" s="19"/>
    </row>
    <row r="17964" spans="1:10">
      <c r="A17964" s="19"/>
      <c r="B17964" s="19"/>
      <c r="C17964" s="19"/>
      <c r="D17964" s="19"/>
      <c r="E17964" s="19"/>
      <c r="F17964" s="19"/>
      <c r="G17964" s="19"/>
      <c r="H17964" s="19"/>
      <c r="I17964" s="19"/>
      <c r="J17964" s="19"/>
    </row>
    <row r="17965" spans="1:10">
      <c r="A17965" s="19"/>
      <c r="B17965" s="19"/>
      <c r="C17965" s="19"/>
      <c r="D17965" s="19"/>
      <c r="E17965" s="19"/>
      <c r="F17965" s="19"/>
      <c r="G17965" s="19"/>
      <c r="H17965" s="19"/>
      <c r="I17965" s="19"/>
      <c r="J17965" s="19"/>
    </row>
    <row r="17966" spans="1:10">
      <c r="A17966" s="19"/>
      <c r="B17966" s="19"/>
      <c r="C17966" s="19"/>
      <c r="D17966" s="19"/>
      <c r="E17966" s="19"/>
      <c r="F17966" s="19"/>
      <c r="G17966" s="19"/>
      <c r="H17966" s="19"/>
      <c r="I17966" s="19"/>
      <c r="J17966" s="19"/>
    </row>
    <row r="17967" spans="1:10">
      <c r="A17967" s="19"/>
      <c r="B17967" s="19"/>
      <c r="C17967" s="19"/>
      <c r="D17967" s="19"/>
      <c r="E17967" s="19"/>
      <c r="F17967" s="19"/>
      <c r="G17967" s="19"/>
      <c r="H17967" s="19"/>
      <c r="I17967" s="19"/>
      <c r="J17967" s="19"/>
    </row>
    <row r="17968" spans="1:10">
      <c r="A17968" s="19"/>
      <c r="B17968" s="19"/>
      <c r="C17968" s="19"/>
      <c r="D17968" s="19"/>
      <c r="E17968" s="19"/>
      <c r="F17968" s="19"/>
      <c r="G17968" s="19"/>
      <c r="H17968" s="19"/>
      <c r="I17968" s="19"/>
      <c r="J17968" s="19"/>
    </row>
    <row r="17969" spans="1:10">
      <c r="A17969" s="19"/>
      <c r="B17969" s="19"/>
      <c r="C17969" s="19"/>
      <c r="D17969" s="19"/>
      <c r="E17969" s="19"/>
      <c r="F17969" s="19"/>
      <c r="G17969" s="19"/>
      <c r="H17969" s="19"/>
      <c r="I17969" s="19"/>
      <c r="J17969" s="19"/>
    </row>
    <row r="17970" spans="1:10">
      <c r="A17970" s="19"/>
      <c r="B17970" s="19"/>
      <c r="C17970" s="19"/>
      <c r="D17970" s="19"/>
      <c r="E17970" s="19"/>
      <c r="F17970" s="19"/>
      <c r="G17970" s="19"/>
      <c r="H17970" s="19"/>
      <c r="I17970" s="19"/>
      <c r="J17970" s="19"/>
    </row>
    <row r="17971" spans="1:10">
      <c r="A17971" s="19"/>
      <c r="B17971" s="19"/>
      <c r="C17971" s="19"/>
      <c r="D17971" s="19"/>
      <c r="E17971" s="19"/>
      <c r="F17971" s="19"/>
      <c r="G17971" s="19"/>
      <c r="H17971" s="19"/>
      <c r="I17971" s="19"/>
      <c r="J17971" s="19"/>
    </row>
    <row r="17972" spans="1:10">
      <c r="A17972" s="19"/>
      <c r="B17972" s="19"/>
      <c r="C17972" s="19"/>
      <c r="D17972" s="19"/>
      <c r="E17972" s="19"/>
      <c r="F17972" s="19"/>
      <c r="G17972" s="19"/>
      <c r="H17972" s="19"/>
      <c r="I17972" s="19"/>
      <c r="J17972" s="19"/>
    </row>
    <row r="17973" spans="1:10">
      <c r="A17973" s="19"/>
      <c r="B17973" s="19"/>
      <c r="C17973" s="19"/>
      <c r="D17973" s="19"/>
      <c r="E17973" s="19"/>
      <c r="F17973" s="19"/>
      <c r="G17973" s="19"/>
      <c r="H17973" s="19"/>
      <c r="I17973" s="19"/>
      <c r="J17973" s="19"/>
    </row>
    <row r="17974" spans="1:10">
      <c r="A17974" s="19"/>
      <c r="B17974" s="19"/>
      <c r="C17974" s="19"/>
      <c r="D17974" s="19"/>
      <c r="E17974" s="19"/>
      <c r="F17974" s="19"/>
      <c r="G17974" s="19"/>
      <c r="H17974" s="19"/>
      <c r="I17974" s="19"/>
      <c r="J17974" s="19"/>
    </row>
    <row r="17975" spans="1:10">
      <c r="A17975" s="19"/>
      <c r="B17975" s="19"/>
      <c r="C17975" s="19"/>
      <c r="D17975" s="19"/>
      <c r="E17975" s="19"/>
      <c r="F17975" s="19"/>
      <c r="G17975" s="19"/>
      <c r="H17975" s="19"/>
      <c r="I17975" s="19"/>
      <c r="J17975" s="19"/>
    </row>
    <row r="17976" spans="1:10">
      <c r="A17976" s="19"/>
      <c r="B17976" s="19"/>
      <c r="C17976" s="19"/>
      <c r="D17976" s="19"/>
      <c r="E17976" s="19"/>
      <c r="F17976" s="19"/>
      <c r="G17976" s="19"/>
      <c r="H17976" s="19"/>
      <c r="I17976" s="19"/>
      <c r="J17976" s="19"/>
    </row>
    <row r="17977" spans="1:10">
      <c r="A17977" s="19"/>
      <c r="B17977" s="19"/>
      <c r="C17977" s="19"/>
      <c r="D17977" s="19"/>
      <c r="E17977" s="19"/>
      <c r="F17977" s="19"/>
      <c r="G17977" s="19"/>
      <c r="H17977" s="19"/>
      <c r="I17977" s="19"/>
      <c r="J17977" s="19"/>
    </row>
    <row r="17978" spans="1:10">
      <c r="A17978" s="19"/>
      <c r="B17978" s="19"/>
      <c r="C17978" s="19"/>
      <c r="D17978" s="19"/>
      <c r="E17978" s="19"/>
      <c r="F17978" s="19"/>
      <c r="G17978" s="19"/>
      <c r="H17978" s="19"/>
      <c r="I17978" s="19"/>
      <c r="J17978" s="19"/>
    </row>
    <row r="17979" spans="1:10">
      <c r="A17979" s="19"/>
      <c r="B17979" s="19"/>
      <c r="C17979" s="19"/>
      <c r="D17979" s="19"/>
      <c r="E17979" s="19"/>
      <c r="F17979" s="19"/>
      <c r="G17979" s="19"/>
      <c r="H17979" s="19"/>
      <c r="I17979" s="19"/>
      <c r="J17979" s="19"/>
    </row>
    <row r="17980" spans="1:10">
      <c r="A17980" s="19"/>
      <c r="B17980" s="19"/>
      <c r="C17980" s="19"/>
      <c r="D17980" s="19"/>
      <c r="E17980" s="19"/>
      <c r="F17980" s="19"/>
      <c r="G17980" s="19"/>
      <c r="H17980" s="19"/>
      <c r="I17980" s="19"/>
      <c r="J17980" s="19"/>
    </row>
    <row r="17981" spans="1:10">
      <c r="A17981" s="19"/>
      <c r="B17981" s="19"/>
      <c r="C17981" s="19"/>
      <c r="D17981" s="19"/>
      <c r="E17981" s="19"/>
      <c r="F17981" s="19"/>
      <c r="G17981" s="19"/>
      <c r="H17981" s="19"/>
      <c r="I17981" s="19"/>
      <c r="J17981" s="19"/>
    </row>
    <row r="17982" spans="1:10">
      <c r="A17982" s="19"/>
      <c r="B17982" s="19"/>
      <c r="C17982" s="19"/>
      <c r="D17982" s="19"/>
      <c r="E17982" s="19"/>
      <c r="F17982" s="19"/>
      <c r="G17982" s="19"/>
      <c r="H17982" s="19"/>
      <c r="I17982" s="19"/>
      <c r="J17982" s="19"/>
    </row>
    <row r="17983" spans="1:10">
      <c r="A17983" s="19"/>
      <c r="B17983" s="19"/>
      <c r="C17983" s="19"/>
      <c r="D17983" s="19"/>
      <c r="E17983" s="19"/>
      <c r="F17983" s="19"/>
      <c r="G17983" s="19"/>
      <c r="H17983" s="19"/>
      <c r="I17983" s="19"/>
      <c r="J17983" s="19"/>
    </row>
    <row r="17984" spans="1:10">
      <c r="A17984" s="19"/>
      <c r="B17984" s="19"/>
      <c r="C17984" s="19"/>
      <c r="D17984" s="19"/>
      <c r="E17984" s="19"/>
      <c r="F17984" s="19"/>
      <c r="G17984" s="19"/>
      <c r="H17984" s="19"/>
      <c r="I17984" s="19"/>
      <c r="J17984" s="19"/>
    </row>
    <row r="17985" spans="1:10">
      <c r="A17985" s="19"/>
      <c r="B17985" s="19"/>
      <c r="C17985" s="19"/>
      <c r="D17985" s="19"/>
      <c r="E17985" s="19"/>
      <c r="F17985" s="19"/>
      <c r="G17985" s="19"/>
      <c r="H17985" s="19"/>
      <c r="I17985" s="19"/>
      <c r="J17985" s="19"/>
    </row>
    <row r="17986" spans="1:10">
      <c r="A17986" s="19"/>
      <c r="B17986" s="19"/>
      <c r="C17986" s="19"/>
      <c r="D17986" s="19"/>
      <c r="E17986" s="19"/>
      <c r="F17986" s="19"/>
      <c r="G17986" s="19"/>
      <c r="H17986" s="19"/>
      <c r="I17986" s="19"/>
      <c r="J17986" s="19"/>
    </row>
    <row r="17987" spans="1:10">
      <c r="A17987" s="19"/>
      <c r="B17987" s="19"/>
      <c r="C17987" s="19"/>
      <c r="D17987" s="19"/>
      <c r="E17987" s="19"/>
      <c r="F17987" s="19"/>
      <c r="G17987" s="19"/>
      <c r="H17987" s="19"/>
      <c r="I17987" s="19"/>
      <c r="J17987" s="19"/>
    </row>
    <row r="17988" spans="1:10">
      <c r="A17988" s="19"/>
      <c r="B17988" s="19"/>
      <c r="C17988" s="19"/>
      <c r="D17988" s="19"/>
      <c r="E17988" s="19"/>
      <c r="F17988" s="19"/>
      <c r="G17988" s="19"/>
      <c r="H17988" s="19"/>
      <c r="I17988" s="19"/>
      <c r="J17988" s="19"/>
    </row>
    <row r="17989" spans="1:10">
      <c r="A17989" s="19"/>
      <c r="B17989" s="19"/>
      <c r="C17989" s="19"/>
      <c r="D17989" s="19"/>
      <c r="E17989" s="19"/>
      <c r="F17989" s="19"/>
      <c r="G17989" s="19"/>
      <c r="H17989" s="19"/>
      <c r="I17989" s="19"/>
      <c r="J17989" s="19"/>
    </row>
    <row r="17990" spans="1:10">
      <c r="A17990" s="19"/>
      <c r="B17990" s="19"/>
      <c r="C17990" s="19"/>
      <c r="D17990" s="19"/>
      <c r="E17990" s="19"/>
      <c r="F17990" s="19"/>
      <c r="G17990" s="19"/>
      <c r="H17990" s="19"/>
      <c r="I17990" s="19"/>
      <c r="J17990" s="19"/>
    </row>
    <row r="17991" spans="1:10">
      <c r="A17991" s="19"/>
      <c r="B17991" s="19"/>
      <c r="C17991" s="19"/>
      <c r="D17991" s="19"/>
      <c r="E17991" s="19"/>
      <c r="F17991" s="19"/>
      <c r="G17991" s="19"/>
      <c r="H17991" s="19"/>
      <c r="I17991" s="19"/>
      <c r="J17991" s="19"/>
    </row>
    <row r="17992" spans="1:10">
      <c r="A17992" s="19"/>
      <c r="B17992" s="19"/>
      <c r="C17992" s="19"/>
      <c r="D17992" s="19"/>
      <c r="E17992" s="19"/>
      <c r="F17992" s="19"/>
      <c r="G17992" s="19"/>
      <c r="H17992" s="19"/>
      <c r="I17992" s="19"/>
      <c r="J17992" s="19"/>
    </row>
    <row r="17993" spans="1:10">
      <c r="A17993" s="19"/>
      <c r="B17993" s="19"/>
      <c r="C17993" s="19"/>
      <c r="D17993" s="19"/>
      <c r="E17993" s="19"/>
      <c r="F17993" s="19"/>
      <c r="G17993" s="19"/>
      <c r="H17993" s="19"/>
      <c r="I17993" s="19"/>
      <c r="J17993" s="19"/>
    </row>
    <row r="17994" spans="1:10">
      <c r="A17994" s="19"/>
      <c r="B17994" s="19"/>
      <c r="C17994" s="19"/>
      <c r="D17994" s="19"/>
      <c r="E17994" s="19"/>
      <c r="F17994" s="19"/>
      <c r="G17994" s="19"/>
      <c r="H17994" s="19"/>
      <c r="I17994" s="19"/>
      <c r="J17994" s="19"/>
    </row>
    <row r="17995" spans="1:10">
      <c r="A17995" s="19"/>
      <c r="B17995" s="19"/>
      <c r="C17995" s="19"/>
      <c r="D17995" s="19"/>
      <c r="E17995" s="19"/>
      <c r="F17995" s="19"/>
      <c r="G17995" s="19"/>
      <c r="H17995" s="19"/>
      <c r="I17995" s="19"/>
      <c r="J17995" s="19"/>
    </row>
    <row r="17996" spans="1:10">
      <c r="A17996" s="19"/>
      <c r="B17996" s="19"/>
      <c r="C17996" s="19"/>
      <c r="D17996" s="19"/>
      <c r="E17996" s="19"/>
      <c r="F17996" s="19"/>
      <c r="G17996" s="19"/>
      <c r="H17996" s="19"/>
      <c r="I17996" s="19"/>
      <c r="J17996" s="19"/>
    </row>
    <row r="17997" spans="1:10">
      <c r="A17997" s="19"/>
      <c r="B17997" s="19"/>
      <c r="C17997" s="19"/>
      <c r="D17997" s="19"/>
      <c r="E17997" s="19"/>
      <c r="F17997" s="19"/>
      <c r="G17997" s="19"/>
      <c r="H17997" s="19"/>
      <c r="I17997" s="19"/>
      <c r="J17997" s="19"/>
    </row>
    <row r="17998" spans="1:10">
      <c r="A17998" s="19"/>
      <c r="B17998" s="19"/>
      <c r="C17998" s="19"/>
      <c r="D17998" s="19"/>
      <c r="E17998" s="19"/>
      <c r="F17998" s="19"/>
      <c r="G17998" s="19"/>
      <c r="H17998" s="19"/>
      <c r="I17998" s="19"/>
      <c r="J17998" s="19"/>
    </row>
    <row r="17999" spans="1:10">
      <c r="A17999" s="19"/>
      <c r="B17999" s="19"/>
      <c r="C17999" s="19"/>
      <c r="D17999" s="19"/>
      <c r="E17999" s="19"/>
      <c r="F17999" s="19"/>
      <c r="G17999" s="19"/>
      <c r="H17999" s="19"/>
      <c r="I17999" s="19"/>
      <c r="J17999" s="19"/>
    </row>
    <row r="18000" spans="1:10">
      <c r="A18000" s="19"/>
      <c r="B18000" s="19"/>
      <c r="C18000" s="19"/>
      <c r="D18000" s="19"/>
      <c r="E18000" s="19"/>
      <c r="F18000" s="19"/>
      <c r="G18000" s="19"/>
      <c r="H18000" s="19"/>
      <c r="I18000" s="19"/>
      <c r="J18000" s="19"/>
    </row>
    <row r="18001" spans="1:10">
      <c r="A18001" s="19"/>
      <c r="B18001" s="19"/>
      <c r="C18001" s="19"/>
      <c r="D18001" s="19"/>
      <c r="E18001" s="19"/>
      <c r="F18001" s="19"/>
      <c r="G18001" s="19"/>
      <c r="H18001" s="19"/>
      <c r="I18001" s="19"/>
      <c r="J18001" s="19"/>
    </row>
    <row r="18002" spans="1:10">
      <c r="A18002" s="19"/>
      <c r="B18002" s="19"/>
      <c r="C18002" s="19"/>
      <c r="D18002" s="19"/>
      <c r="E18002" s="19"/>
      <c r="F18002" s="19"/>
      <c r="G18002" s="19"/>
      <c r="H18002" s="19"/>
      <c r="I18002" s="19"/>
      <c r="J18002" s="19"/>
    </row>
    <row r="18003" spans="1:10">
      <c r="A18003" s="19"/>
      <c r="B18003" s="19"/>
      <c r="C18003" s="19"/>
      <c r="D18003" s="19"/>
      <c r="E18003" s="19"/>
      <c r="F18003" s="19"/>
      <c r="G18003" s="19"/>
      <c r="H18003" s="19"/>
      <c r="I18003" s="19"/>
      <c r="J18003" s="19"/>
    </row>
    <row r="18004" spans="1:10">
      <c r="A18004" s="19"/>
      <c r="B18004" s="19"/>
      <c r="C18004" s="19"/>
      <c r="D18004" s="19"/>
      <c r="E18004" s="19"/>
      <c r="F18004" s="19"/>
      <c r="G18004" s="19"/>
      <c r="H18004" s="19"/>
      <c r="I18004" s="19"/>
      <c r="J18004" s="19"/>
    </row>
    <row r="18005" spans="1:10">
      <c r="A18005" s="19"/>
      <c r="B18005" s="19"/>
      <c r="C18005" s="19"/>
      <c r="D18005" s="19"/>
      <c r="E18005" s="19"/>
      <c r="F18005" s="19"/>
      <c r="G18005" s="19"/>
      <c r="H18005" s="19"/>
      <c r="I18005" s="19"/>
      <c r="J18005" s="19"/>
    </row>
    <row r="18006" spans="1:10">
      <c r="A18006" s="19"/>
      <c r="B18006" s="19"/>
      <c r="C18006" s="19"/>
      <c r="D18006" s="19"/>
      <c r="E18006" s="19"/>
      <c r="F18006" s="19"/>
      <c r="G18006" s="19"/>
      <c r="H18006" s="19"/>
      <c r="I18006" s="19"/>
      <c r="J18006" s="19"/>
    </row>
    <row r="18007" spans="1:10">
      <c r="A18007" s="19"/>
      <c r="B18007" s="19"/>
      <c r="C18007" s="19"/>
      <c r="D18007" s="19"/>
      <c r="E18007" s="19"/>
      <c r="F18007" s="19"/>
      <c r="G18007" s="19"/>
      <c r="H18007" s="19"/>
      <c r="I18007" s="19"/>
      <c r="J18007" s="19"/>
    </row>
    <row r="18008" spans="1:10">
      <c r="A18008" s="19"/>
      <c r="B18008" s="19"/>
      <c r="C18008" s="19"/>
      <c r="D18008" s="19"/>
      <c r="E18008" s="19"/>
      <c r="F18008" s="19"/>
      <c r="G18008" s="19"/>
      <c r="H18008" s="19"/>
      <c r="I18008" s="19"/>
      <c r="J18008" s="19"/>
    </row>
    <row r="18009" spans="1:10">
      <c r="A18009" s="19"/>
      <c r="B18009" s="19"/>
      <c r="C18009" s="19"/>
      <c r="D18009" s="19"/>
      <c r="E18009" s="19"/>
      <c r="F18009" s="19"/>
      <c r="G18009" s="19"/>
      <c r="H18009" s="19"/>
      <c r="I18009" s="19"/>
      <c r="J18009" s="19"/>
    </row>
    <row r="18010" spans="1:10">
      <c r="A18010" s="19"/>
      <c r="B18010" s="19"/>
      <c r="C18010" s="19"/>
      <c r="D18010" s="19"/>
      <c r="E18010" s="19"/>
      <c r="F18010" s="19"/>
      <c r="G18010" s="19"/>
      <c r="H18010" s="19"/>
      <c r="I18010" s="19"/>
      <c r="J18010" s="19"/>
    </row>
    <row r="18011" spans="1:10">
      <c r="A18011" s="19"/>
      <c r="B18011" s="19"/>
      <c r="C18011" s="19"/>
      <c r="D18011" s="19"/>
      <c r="E18011" s="19"/>
      <c r="F18011" s="19"/>
      <c r="G18011" s="19"/>
      <c r="H18011" s="19"/>
      <c r="I18011" s="19"/>
      <c r="J18011" s="19"/>
    </row>
    <row r="18012" spans="1:10">
      <c r="A18012" s="19"/>
      <c r="B18012" s="19"/>
      <c r="C18012" s="19"/>
      <c r="D18012" s="19"/>
      <c r="E18012" s="19"/>
      <c r="F18012" s="19"/>
      <c r="G18012" s="19"/>
      <c r="H18012" s="19"/>
      <c r="I18012" s="19"/>
      <c r="J18012" s="19"/>
    </row>
    <row r="18013" spans="1:10">
      <c r="A18013" s="19"/>
      <c r="B18013" s="19"/>
      <c r="C18013" s="19"/>
      <c r="D18013" s="19"/>
      <c r="E18013" s="19"/>
      <c r="F18013" s="19"/>
      <c r="G18013" s="19"/>
      <c r="H18013" s="19"/>
      <c r="I18013" s="19"/>
      <c r="J18013" s="19"/>
    </row>
    <row r="18014" spans="1:10">
      <c r="A18014" s="19"/>
      <c r="B18014" s="19"/>
      <c r="C18014" s="19"/>
      <c r="D18014" s="19"/>
      <c r="E18014" s="19"/>
      <c r="F18014" s="19"/>
      <c r="G18014" s="19"/>
      <c r="H18014" s="19"/>
      <c r="I18014" s="19"/>
      <c r="J18014" s="19"/>
    </row>
    <row r="18015" spans="1:10">
      <c r="A18015" s="19"/>
      <c r="B18015" s="19"/>
      <c r="C18015" s="19"/>
      <c r="D18015" s="19"/>
      <c r="E18015" s="19"/>
      <c r="F18015" s="19"/>
      <c r="G18015" s="19"/>
      <c r="H18015" s="19"/>
      <c r="I18015" s="19"/>
      <c r="J18015" s="19"/>
    </row>
    <row r="18016" spans="1:10">
      <c r="A18016" s="19"/>
      <c r="B18016" s="19"/>
      <c r="C18016" s="19"/>
      <c r="D18016" s="19"/>
      <c r="E18016" s="19"/>
      <c r="F18016" s="19"/>
      <c r="G18016" s="19"/>
      <c r="H18016" s="19"/>
      <c r="I18016" s="19"/>
      <c r="J18016" s="19"/>
    </row>
    <row r="18017" spans="1:10">
      <c r="A18017" s="19"/>
      <c r="B18017" s="19"/>
      <c r="C18017" s="19"/>
      <c r="D18017" s="19"/>
      <c r="E18017" s="19"/>
      <c r="F18017" s="19"/>
      <c r="G18017" s="19"/>
      <c r="H18017" s="19"/>
      <c r="I18017" s="19"/>
      <c r="J18017" s="19"/>
    </row>
    <row r="18018" spans="1:10">
      <c r="A18018" s="19"/>
      <c r="B18018" s="19"/>
      <c r="C18018" s="19"/>
      <c r="D18018" s="19"/>
      <c r="E18018" s="19"/>
      <c r="F18018" s="19"/>
      <c r="G18018" s="19"/>
      <c r="H18018" s="19"/>
      <c r="I18018" s="19"/>
      <c r="J18018" s="19"/>
    </row>
    <row r="18019" spans="1:10">
      <c r="A18019" s="19"/>
      <c r="B18019" s="19"/>
      <c r="C18019" s="19"/>
      <c r="D18019" s="19"/>
      <c r="E18019" s="19"/>
      <c r="F18019" s="19"/>
      <c r="G18019" s="19"/>
      <c r="H18019" s="19"/>
      <c r="I18019" s="19"/>
      <c r="J18019" s="19"/>
    </row>
    <row r="18020" spans="1:10">
      <c r="A18020" s="19"/>
      <c r="B18020" s="19"/>
      <c r="C18020" s="19"/>
      <c r="D18020" s="19"/>
      <c r="E18020" s="19"/>
      <c r="F18020" s="19"/>
      <c r="G18020" s="19"/>
      <c r="H18020" s="19"/>
      <c r="I18020" s="19"/>
      <c r="J18020" s="19"/>
    </row>
    <row r="18021" spans="1:10">
      <c r="A18021" s="19"/>
      <c r="B18021" s="19"/>
      <c r="C18021" s="19"/>
      <c r="D18021" s="19"/>
      <c r="E18021" s="19"/>
      <c r="F18021" s="19"/>
      <c r="G18021" s="19"/>
      <c r="H18021" s="19"/>
      <c r="I18021" s="19"/>
      <c r="J18021" s="19"/>
    </row>
    <row r="18022" spans="1:10">
      <c r="A18022" s="19"/>
      <c r="B18022" s="19"/>
      <c r="C18022" s="19"/>
      <c r="D18022" s="19"/>
      <c r="E18022" s="19"/>
      <c r="F18022" s="19"/>
      <c r="G18022" s="19"/>
      <c r="H18022" s="19"/>
      <c r="I18022" s="19"/>
      <c r="J18022" s="19"/>
    </row>
    <row r="18023" spans="1:10">
      <c r="A18023" s="19"/>
      <c r="B18023" s="19"/>
      <c r="C18023" s="19"/>
      <c r="D18023" s="19"/>
      <c r="E18023" s="19"/>
      <c r="F18023" s="19"/>
      <c r="G18023" s="19"/>
      <c r="H18023" s="19"/>
      <c r="I18023" s="19"/>
      <c r="J18023" s="19"/>
    </row>
    <row r="18024" spans="1:10">
      <c r="A18024" s="19"/>
      <c r="B18024" s="19"/>
      <c r="C18024" s="19"/>
      <c r="D18024" s="19"/>
      <c r="E18024" s="19"/>
      <c r="F18024" s="19"/>
      <c r="G18024" s="19"/>
      <c r="H18024" s="19"/>
      <c r="I18024" s="19"/>
      <c r="J18024" s="19"/>
    </row>
    <row r="18025" spans="1:10">
      <c r="A18025" s="19"/>
      <c r="B18025" s="19"/>
      <c r="C18025" s="19"/>
      <c r="D18025" s="19"/>
      <c r="E18025" s="19"/>
      <c r="F18025" s="19"/>
      <c r="G18025" s="19"/>
      <c r="H18025" s="19"/>
      <c r="I18025" s="19"/>
      <c r="J18025" s="19"/>
    </row>
    <row r="18026" spans="1:10">
      <c r="A18026" s="19"/>
      <c r="B18026" s="19"/>
      <c r="C18026" s="19"/>
      <c r="D18026" s="19"/>
      <c r="E18026" s="19"/>
      <c r="F18026" s="19"/>
      <c r="G18026" s="19"/>
      <c r="H18026" s="19"/>
      <c r="I18026" s="19"/>
      <c r="J18026" s="19"/>
    </row>
    <row r="18027" spans="1:10">
      <c r="A18027" s="19"/>
      <c r="B18027" s="19"/>
      <c r="C18027" s="19"/>
      <c r="D18027" s="19"/>
      <c r="E18027" s="19"/>
      <c r="F18027" s="19"/>
      <c r="G18027" s="19"/>
      <c r="H18027" s="19"/>
      <c r="I18027" s="19"/>
      <c r="J18027" s="19"/>
    </row>
    <row r="18028" spans="1:10">
      <c r="A18028" s="19"/>
      <c r="B18028" s="19"/>
      <c r="C18028" s="19"/>
      <c r="D18028" s="19"/>
      <c r="E18028" s="19"/>
      <c r="F18028" s="19"/>
      <c r="G18028" s="19"/>
      <c r="H18028" s="19"/>
      <c r="I18028" s="19"/>
      <c r="J18028" s="19"/>
    </row>
    <row r="18029" spans="1:10">
      <c r="A18029" s="19"/>
      <c r="B18029" s="19"/>
      <c r="C18029" s="19"/>
      <c r="D18029" s="19"/>
      <c r="E18029" s="19"/>
      <c r="F18029" s="19"/>
      <c r="G18029" s="19"/>
      <c r="H18029" s="19"/>
      <c r="I18029" s="19"/>
      <c r="J18029" s="19"/>
    </row>
    <row r="18030" spans="1:10">
      <c r="A18030" s="19"/>
      <c r="B18030" s="19"/>
      <c r="C18030" s="19"/>
      <c r="D18030" s="19"/>
      <c r="E18030" s="19"/>
      <c r="F18030" s="19"/>
      <c r="G18030" s="19"/>
      <c r="H18030" s="19"/>
      <c r="I18030" s="19"/>
      <c r="J18030" s="19"/>
    </row>
    <row r="18031" spans="1:10">
      <c r="A18031" s="19"/>
      <c r="B18031" s="19"/>
      <c r="C18031" s="19"/>
      <c r="D18031" s="19"/>
      <c r="E18031" s="19"/>
      <c r="F18031" s="19"/>
      <c r="G18031" s="19"/>
      <c r="H18031" s="19"/>
      <c r="I18031" s="19"/>
      <c r="J18031" s="19"/>
    </row>
    <row r="18032" spans="1:10">
      <c r="A18032" s="19"/>
      <c r="B18032" s="19"/>
      <c r="C18032" s="19"/>
      <c r="D18032" s="19"/>
      <c r="E18032" s="19"/>
      <c r="F18032" s="19"/>
      <c r="G18032" s="19"/>
      <c r="H18032" s="19"/>
      <c r="I18032" s="19"/>
      <c r="J18032" s="19"/>
    </row>
    <row r="18033" spans="1:10">
      <c r="A18033" s="19"/>
      <c r="B18033" s="19"/>
      <c r="C18033" s="19"/>
      <c r="D18033" s="19"/>
      <c r="E18033" s="19"/>
      <c r="F18033" s="19"/>
      <c r="G18033" s="19"/>
      <c r="H18033" s="19"/>
      <c r="I18033" s="19"/>
      <c r="J18033" s="19"/>
    </row>
    <row r="18034" spans="1:10">
      <c r="A18034" s="19"/>
      <c r="B18034" s="19"/>
      <c r="C18034" s="19"/>
      <c r="D18034" s="19"/>
      <c r="E18034" s="19"/>
      <c r="F18034" s="19"/>
      <c r="G18034" s="19"/>
      <c r="H18034" s="19"/>
      <c r="I18034" s="19"/>
      <c r="J18034" s="19"/>
    </row>
    <row r="18035" spans="1:10">
      <c r="A18035" s="19"/>
      <c r="B18035" s="19"/>
      <c r="C18035" s="19"/>
      <c r="D18035" s="19"/>
      <c r="E18035" s="19"/>
      <c r="F18035" s="19"/>
      <c r="G18035" s="19"/>
      <c r="H18035" s="19"/>
      <c r="I18035" s="19"/>
      <c r="J18035" s="19"/>
    </row>
    <row r="18036" spans="1:10">
      <c r="A18036" s="19"/>
      <c r="B18036" s="19"/>
      <c r="C18036" s="19"/>
      <c r="D18036" s="19"/>
      <c r="E18036" s="19"/>
      <c r="F18036" s="19"/>
      <c r="G18036" s="19"/>
      <c r="H18036" s="19"/>
      <c r="I18036" s="19"/>
      <c r="J18036" s="19"/>
    </row>
    <row r="18037" spans="1:10">
      <c r="A18037" s="19"/>
      <c r="B18037" s="19"/>
      <c r="C18037" s="19"/>
      <c r="D18037" s="19"/>
      <c r="E18037" s="19"/>
      <c r="F18037" s="19"/>
      <c r="G18037" s="19"/>
      <c r="H18037" s="19"/>
      <c r="I18037" s="19"/>
      <c r="J18037" s="19"/>
    </row>
    <row r="18038" spans="1:10">
      <c r="A18038" s="19"/>
      <c r="B18038" s="19"/>
      <c r="C18038" s="19"/>
      <c r="D18038" s="19"/>
      <c r="E18038" s="19"/>
      <c r="F18038" s="19"/>
      <c r="G18038" s="19"/>
      <c r="H18038" s="19"/>
      <c r="I18038" s="19"/>
      <c r="J18038" s="19"/>
    </row>
    <row r="18039" spans="1:10">
      <c r="A18039" s="19"/>
      <c r="B18039" s="19"/>
      <c r="C18039" s="19"/>
      <c r="D18039" s="19"/>
      <c r="E18039" s="19"/>
      <c r="F18039" s="19"/>
      <c r="G18039" s="19"/>
      <c r="H18039" s="19"/>
      <c r="I18039" s="19"/>
      <c r="J18039" s="19"/>
    </row>
    <row r="18040" spans="1:10">
      <c r="A18040" s="19"/>
      <c r="B18040" s="19"/>
      <c r="C18040" s="19"/>
      <c r="D18040" s="19"/>
      <c r="E18040" s="19"/>
      <c r="F18040" s="19"/>
      <c r="G18040" s="19"/>
      <c r="H18040" s="19"/>
      <c r="I18040" s="19"/>
      <c r="J18040" s="19"/>
    </row>
    <row r="18041" spans="1:10">
      <c r="A18041" s="19"/>
      <c r="B18041" s="19"/>
      <c r="C18041" s="19"/>
      <c r="D18041" s="19"/>
      <c r="E18041" s="19"/>
      <c r="F18041" s="19"/>
      <c r="G18041" s="19"/>
      <c r="H18041" s="19"/>
      <c r="I18041" s="19"/>
      <c r="J18041" s="19"/>
    </row>
    <row r="18042" spans="1:10">
      <c r="A18042" s="19"/>
      <c r="B18042" s="19"/>
      <c r="C18042" s="19"/>
      <c r="D18042" s="19"/>
      <c r="E18042" s="19"/>
      <c r="F18042" s="19"/>
      <c r="G18042" s="19"/>
      <c r="H18042" s="19"/>
      <c r="I18042" s="19"/>
      <c r="J18042" s="19"/>
    </row>
    <row r="18043" spans="1:10">
      <c r="A18043" s="19"/>
      <c r="B18043" s="19"/>
      <c r="C18043" s="19"/>
      <c r="D18043" s="19"/>
      <c r="E18043" s="19"/>
      <c r="F18043" s="19"/>
      <c r="G18043" s="19"/>
      <c r="H18043" s="19"/>
      <c r="I18043" s="19"/>
      <c r="J18043" s="19"/>
    </row>
    <row r="18044" spans="1:10">
      <c r="A18044" s="19"/>
      <c r="B18044" s="19"/>
      <c r="C18044" s="19"/>
      <c r="D18044" s="19"/>
      <c r="E18044" s="19"/>
      <c r="F18044" s="19"/>
      <c r="G18044" s="19"/>
      <c r="H18044" s="19"/>
      <c r="I18044" s="19"/>
      <c r="J18044" s="19"/>
    </row>
    <row r="18045" spans="1:10">
      <c r="A18045" s="19"/>
      <c r="B18045" s="19"/>
      <c r="C18045" s="19"/>
      <c r="D18045" s="19"/>
      <c r="E18045" s="19"/>
      <c r="F18045" s="19"/>
      <c r="G18045" s="19"/>
      <c r="H18045" s="19"/>
      <c r="I18045" s="19"/>
      <c r="J18045" s="19"/>
    </row>
    <row r="18046" spans="1:10">
      <c r="A18046" s="19"/>
      <c r="B18046" s="19"/>
      <c r="C18046" s="19"/>
      <c r="D18046" s="19"/>
      <c r="E18046" s="19"/>
      <c r="F18046" s="19"/>
      <c r="G18046" s="19"/>
      <c r="H18046" s="19"/>
      <c r="I18046" s="19"/>
      <c r="J18046" s="19"/>
    </row>
    <row r="18047" spans="1:10">
      <c r="A18047" s="19"/>
      <c r="B18047" s="19"/>
      <c r="C18047" s="19"/>
      <c r="D18047" s="19"/>
      <c r="E18047" s="19"/>
      <c r="F18047" s="19"/>
      <c r="G18047" s="19"/>
      <c r="H18047" s="19"/>
      <c r="I18047" s="19"/>
      <c r="J18047" s="19"/>
    </row>
    <row r="18048" spans="1:10">
      <c r="A18048" s="19"/>
      <c r="B18048" s="19"/>
      <c r="C18048" s="19"/>
      <c r="D18048" s="19"/>
      <c r="E18048" s="19"/>
      <c r="F18048" s="19"/>
      <c r="G18048" s="19"/>
      <c r="H18048" s="19"/>
      <c r="I18048" s="19"/>
      <c r="J18048" s="19"/>
    </row>
    <row r="18049" spans="1:10">
      <c r="A18049" s="19"/>
      <c r="B18049" s="19"/>
      <c r="C18049" s="19"/>
      <c r="D18049" s="19"/>
      <c r="E18049" s="19"/>
      <c r="F18049" s="19"/>
      <c r="G18049" s="19"/>
      <c r="H18049" s="19"/>
      <c r="I18049" s="19"/>
      <c r="J18049" s="19"/>
    </row>
    <row r="18050" spans="1:10">
      <c r="A18050" s="19"/>
      <c r="B18050" s="19"/>
      <c r="C18050" s="19"/>
      <c r="D18050" s="19"/>
      <c r="E18050" s="19"/>
      <c r="F18050" s="19"/>
      <c r="G18050" s="19"/>
      <c r="H18050" s="19"/>
      <c r="I18050" s="19"/>
      <c r="J18050" s="19"/>
    </row>
    <row r="18051" spans="1:10">
      <c r="A18051" s="19"/>
      <c r="B18051" s="19"/>
      <c r="C18051" s="19"/>
      <c r="D18051" s="19"/>
      <c r="E18051" s="19"/>
      <c r="F18051" s="19"/>
      <c r="G18051" s="19"/>
      <c r="H18051" s="19"/>
      <c r="I18051" s="19"/>
      <c r="J18051" s="19"/>
    </row>
    <row r="18052" spans="1:10">
      <c r="A18052" s="19"/>
      <c r="B18052" s="19"/>
      <c r="C18052" s="19"/>
      <c r="D18052" s="19"/>
      <c r="E18052" s="19"/>
      <c r="F18052" s="19"/>
      <c r="G18052" s="19"/>
      <c r="H18052" s="19"/>
      <c r="I18052" s="19"/>
      <c r="J18052" s="19"/>
    </row>
    <row r="18053" spans="1:10">
      <c r="A18053" s="19"/>
      <c r="B18053" s="19"/>
      <c r="C18053" s="19"/>
      <c r="D18053" s="19"/>
      <c r="E18053" s="19"/>
      <c r="F18053" s="19"/>
      <c r="G18053" s="19"/>
      <c r="H18053" s="19"/>
      <c r="I18053" s="19"/>
      <c r="J18053" s="19"/>
    </row>
    <row r="18054" spans="1:10">
      <c r="A18054" s="19"/>
      <c r="B18054" s="19"/>
      <c r="C18054" s="19"/>
      <c r="D18054" s="19"/>
      <c r="E18054" s="19"/>
      <c r="F18054" s="19"/>
      <c r="G18054" s="19"/>
      <c r="H18054" s="19"/>
      <c r="I18054" s="19"/>
      <c r="J18054" s="19"/>
    </row>
    <row r="18055" spans="1:10">
      <c r="A18055" s="19"/>
      <c r="B18055" s="19"/>
      <c r="C18055" s="19"/>
      <c r="D18055" s="19"/>
      <c r="E18055" s="19"/>
      <c r="F18055" s="19"/>
      <c r="G18055" s="19"/>
      <c r="H18055" s="19"/>
      <c r="I18055" s="19"/>
      <c r="J18055" s="19"/>
    </row>
    <row r="18056" spans="1:10">
      <c r="A18056" s="19"/>
      <c r="B18056" s="19"/>
      <c r="C18056" s="19"/>
      <c r="D18056" s="19"/>
      <c r="E18056" s="19"/>
      <c r="F18056" s="19"/>
      <c r="G18056" s="19"/>
      <c r="H18056" s="19"/>
      <c r="I18056" s="19"/>
      <c r="J18056" s="19"/>
    </row>
    <row r="18057" spans="1:10">
      <c r="A18057" s="19"/>
      <c r="B18057" s="19"/>
      <c r="C18057" s="19"/>
      <c r="D18057" s="19"/>
      <c r="E18057" s="19"/>
      <c r="F18057" s="19"/>
      <c r="G18057" s="19"/>
      <c r="H18057" s="19"/>
      <c r="I18057" s="19"/>
      <c r="J18057" s="19"/>
    </row>
    <row r="18058" spans="1:10">
      <c r="A18058" s="19"/>
      <c r="B18058" s="19"/>
      <c r="C18058" s="19"/>
      <c r="D18058" s="19"/>
      <c r="E18058" s="19"/>
      <c r="F18058" s="19"/>
      <c r="G18058" s="19"/>
      <c r="H18058" s="19"/>
      <c r="I18058" s="19"/>
      <c r="J18058" s="19"/>
    </row>
    <row r="18059" spans="1:10">
      <c r="A18059" s="19"/>
      <c r="B18059" s="19"/>
      <c r="C18059" s="19"/>
      <c r="D18059" s="19"/>
      <c r="E18059" s="19"/>
      <c r="F18059" s="19"/>
      <c r="G18059" s="19"/>
      <c r="H18059" s="19"/>
      <c r="I18059" s="19"/>
      <c r="J18059" s="19"/>
    </row>
    <row r="18060" spans="1:10">
      <c r="A18060" s="19"/>
      <c r="B18060" s="19"/>
      <c r="C18060" s="19"/>
      <c r="D18060" s="19"/>
      <c r="E18060" s="19"/>
      <c r="F18060" s="19"/>
      <c r="G18060" s="19"/>
      <c r="H18060" s="19"/>
      <c r="I18060" s="19"/>
      <c r="J18060" s="19"/>
    </row>
    <row r="18061" spans="1:10">
      <c r="A18061" s="19"/>
      <c r="B18061" s="19"/>
      <c r="C18061" s="19"/>
      <c r="D18061" s="19"/>
      <c r="E18061" s="19"/>
      <c r="F18061" s="19"/>
      <c r="G18061" s="19"/>
      <c r="H18061" s="19"/>
      <c r="I18061" s="19"/>
      <c r="J18061" s="19"/>
    </row>
    <row r="18062" spans="1:10">
      <c r="A18062" s="19"/>
      <c r="B18062" s="19"/>
      <c r="C18062" s="19"/>
      <c r="D18062" s="19"/>
      <c r="E18062" s="19"/>
      <c r="F18062" s="19"/>
      <c r="G18062" s="19"/>
      <c r="H18062" s="19"/>
      <c r="I18062" s="19"/>
      <c r="J18062" s="19"/>
    </row>
    <row r="18063" spans="1:10">
      <c r="A18063" s="19"/>
      <c r="B18063" s="19"/>
      <c r="C18063" s="19"/>
      <c r="D18063" s="19"/>
      <c r="E18063" s="19"/>
      <c r="F18063" s="19"/>
      <c r="G18063" s="19"/>
      <c r="H18063" s="19"/>
      <c r="I18063" s="19"/>
      <c r="J18063" s="19"/>
    </row>
    <row r="18064" spans="1:10">
      <c r="A18064" s="19"/>
      <c r="B18064" s="19"/>
      <c r="C18064" s="19"/>
      <c r="D18064" s="19"/>
      <c r="E18064" s="19"/>
      <c r="F18064" s="19"/>
      <c r="G18064" s="19"/>
      <c r="H18064" s="19"/>
      <c r="I18064" s="19"/>
      <c r="J18064" s="19"/>
    </row>
    <row r="18065" spans="1:10">
      <c r="A18065" s="19"/>
      <c r="B18065" s="19"/>
      <c r="C18065" s="19"/>
      <c r="D18065" s="19"/>
      <c r="E18065" s="19"/>
      <c r="F18065" s="19"/>
      <c r="G18065" s="19"/>
      <c r="H18065" s="19"/>
      <c r="I18065" s="19"/>
      <c r="J18065" s="19"/>
    </row>
    <row r="18066" spans="1:10">
      <c r="A18066" s="19"/>
      <c r="B18066" s="19"/>
      <c r="C18066" s="19"/>
      <c r="D18066" s="19"/>
      <c r="E18066" s="19"/>
      <c r="F18066" s="19"/>
      <c r="G18066" s="19"/>
      <c r="H18066" s="19"/>
      <c r="I18066" s="19"/>
      <c r="J18066" s="19"/>
    </row>
    <row r="18067" spans="1:10">
      <c r="A18067" s="19"/>
      <c r="B18067" s="19"/>
      <c r="C18067" s="19"/>
      <c r="D18067" s="19"/>
      <c r="E18067" s="19"/>
      <c r="F18067" s="19"/>
      <c r="G18067" s="19"/>
      <c r="H18067" s="19"/>
      <c r="I18067" s="19"/>
      <c r="J18067" s="19"/>
    </row>
    <row r="18068" spans="1:10">
      <c r="A18068" s="19"/>
      <c r="B18068" s="19"/>
      <c r="C18068" s="19"/>
      <c r="D18068" s="19"/>
      <c r="E18068" s="19"/>
      <c r="F18068" s="19"/>
      <c r="G18068" s="19"/>
      <c r="H18068" s="19"/>
      <c r="I18068" s="19"/>
      <c r="J18068" s="19"/>
    </row>
    <row r="18069" spans="1:10">
      <c r="A18069" s="19"/>
      <c r="B18069" s="19"/>
      <c r="C18069" s="19"/>
      <c r="D18069" s="19"/>
      <c r="E18069" s="19"/>
      <c r="F18069" s="19"/>
      <c r="G18069" s="19"/>
      <c r="H18069" s="19"/>
      <c r="I18069" s="19"/>
      <c r="J18069" s="19"/>
    </row>
    <row r="18070" spans="1:10">
      <c r="A18070" s="19"/>
      <c r="B18070" s="19"/>
      <c r="C18070" s="19"/>
      <c r="D18070" s="19"/>
      <c r="E18070" s="19"/>
      <c r="F18070" s="19"/>
      <c r="G18070" s="19"/>
      <c r="H18070" s="19"/>
      <c r="I18070" s="19"/>
      <c r="J18070" s="19"/>
    </row>
    <row r="18071" spans="1:10">
      <c r="A18071" s="19"/>
      <c r="B18071" s="19"/>
      <c r="C18071" s="19"/>
      <c r="D18071" s="19"/>
      <c r="E18071" s="19"/>
      <c r="F18071" s="19"/>
      <c r="G18071" s="19"/>
      <c r="H18071" s="19"/>
      <c r="I18071" s="19"/>
      <c r="J18071" s="19"/>
    </row>
    <row r="18072" spans="1:10">
      <c r="A18072" s="19"/>
      <c r="B18072" s="19"/>
      <c r="C18072" s="19"/>
      <c r="D18072" s="19"/>
      <c r="E18072" s="19"/>
      <c r="F18072" s="19"/>
      <c r="G18072" s="19"/>
      <c r="H18072" s="19"/>
      <c r="I18072" s="19"/>
      <c r="J18072" s="19"/>
    </row>
    <row r="18073" spans="1:10">
      <c r="A18073" s="19"/>
      <c r="B18073" s="19"/>
      <c r="C18073" s="19"/>
      <c r="D18073" s="19"/>
      <c r="E18073" s="19"/>
      <c r="F18073" s="19"/>
      <c r="G18073" s="19"/>
      <c r="H18073" s="19"/>
      <c r="I18073" s="19"/>
      <c r="J18073" s="19"/>
    </row>
    <row r="18074" spans="1:10">
      <c r="A18074" s="19"/>
      <c r="B18074" s="19"/>
      <c r="C18074" s="19"/>
      <c r="D18074" s="19"/>
      <c r="E18074" s="19"/>
      <c r="F18074" s="19"/>
      <c r="G18074" s="19"/>
      <c r="H18074" s="19"/>
      <c r="I18074" s="19"/>
      <c r="J18074" s="19"/>
    </row>
    <row r="18075" spans="1:10">
      <c r="A18075" s="19"/>
      <c r="B18075" s="19"/>
      <c r="C18075" s="19"/>
      <c r="D18075" s="19"/>
      <c r="E18075" s="19"/>
      <c r="F18075" s="19"/>
      <c r="G18075" s="19"/>
      <c r="H18075" s="19"/>
      <c r="I18075" s="19"/>
      <c r="J18075" s="19"/>
    </row>
    <row r="18076" spans="1:10">
      <c r="A18076" s="19"/>
      <c r="B18076" s="19"/>
      <c r="C18076" s="19"/>
      <c r="D18076" s="19"/>
      <c r="E18076" s="19"/>
      <c r="F18076" s="19"/>
      <c r="G18076" s="19"/>
      <c r="H18076" s="19"/>
      <c r="I18076" s="19"/>
      <c r="J18076" s="19"/>
    </row>
    <row r="18077" spans="1:10">
      <c r="A18077" s="19"/>
      <c r="B18077" s="19"/>
      <c r="C18077" s="19"/>
      <c r="D18077" s="19"/>
      <c r="E18077" s="19"/>
      <c r="F18077" s="19"/>
      <c r="G18077" s="19"/>
      <c r="H18077" s="19"/>
      <c r="I18077" s="19"/>
      <c r="J18077" s="19"/>
    </row>
    <row r="18078" spans="1:10">
      <c r="A18078" s="19"/>
      <c r="B18078" s="19"/>
      <c r="C18078" s="19"/>
      <c r="D18078" s="19"/>
      <c r="E18078" s="19"/>
      <c r="F18078" s="19"/>
      <c r="G18078" s="19"/>
      <c r="H18078" s="19"/>
      <c r="I18078" s="19"/>
      <c r="J18078" s="19"/>
    </row>
    <row r="18079" spans="1:10">
      <c r="A18079" s="19"/>
      <c r="B18079" s="19"/>
      <c r="C18079" s="19"/>
      <c r="D18079" s="19"/>
      <c r="E18079" s="19"/>
      <c r="F18079" s="19"/>
      <c r="G18079" s="19"/>
      <c r="H18079" s="19"/>
      <c r="I18079" s="19"/>
      <c r="J18079" s="19"/>
    </row>
    <row r="18080" spans="1:10">
      <c r="A18080" s="19"/>
      <c r="B18080" s="19"/>
      <c r="C18080" s="19"/>
      <c r="D18080" s="19"/>
      <c r="E18080" s="19"/>
      <c r="F18080" s="19"/>
      <c r="G18080" s="19"/>
      <c r="H18080" s="19"/>
      <c r="I18080" s="19"/>
      <c r="J18080" s="19"/>
    </row>
    <row r="18081" spans="1:10">
      <c r="A18081" s="19"/>
      <c r="B18081" s="19"/>
      <c r="C18081" s="19"/>
      <c r="D18081" s="19"/>
      <c r="E18081" s="19"/>
      <c r="F18081" s="19"/>
      <c r="G18081" s="19"/>
      <c r="H18081" s="19"/>
      <c r="I18081" s="19"/>
      <c r="J18081" s="19"/>
    </row>
    <row r="18082" spans="1:10">
      <c r="A18082" s="19"/>
      <c r="B18082" s="19"/>
      <c r="C18082" s="19"/>
      <c r="D18082" s="19"/>
      <c r="E18082" s="19"/>
      <c r="F18082" s="19"/>
      <c r="G18082" s="19"/>
      <c r="H18082" s="19"/>
      <c r="I18082" s="19"/>
      <c r="J18082" s="19"/>
    </row>
    <row r="18083" spans="1:10">
      <c r="A18083" s="19"/>
      <c r="B18083" s="19"/>
      <c r="C18083" s="19"/>
      <c r="D18083" s="19"/>
      <c r="E18083" s="19"/>
      <c r="F18083" s="19"/>
      <c r="G18083" s="19"/>
      <c r="H18083" s="19"/>
      <c r="I18083" s="19"/>
      <c r="J18083" s="19"/>
    </row>
    <row r="18084" spans="1:10">
      <c r="A18084" s="19"/>
      <c r="B18084" s="19"/>
      <c r="C18084" s="19"/>
      <c r="D18084" s="19"/>
      <c r="E18084" s="19"/>
      <c r="F18084" s="19"/>
      <c r="G18084" s="19"/>
      <c r="H18084" s="19"/>
      <c r="I18084" s="19"/>
      <c r="J18084" s="19"/>
    </row>
    <row r="18085" spans="1:10">
      <c r="A18085" s="19"/>
      <c r="B18085" s="19"/>
      <c r="C18085" s="19"/>
      <c r="D18085" s="19"/>
      <c r="E18085" s="19"/>
      <c r="F18085" s="19"/>
      <c r="G18085" s="19"/>
      <c r="H18085" s="19"/>
      <c r="I18085" s="19"/>
      <c r="J18085" s="19"/>
    </row>
    <row r="18086" spans="1:10">
      <c r="A18086" s="19"/>
      <c r="B18086" s="19"/>
      <c r="C18086" s="19"/>
      <c r="D18086" s="19"/>
      <c r="E18086" s="19"/>
      <c r="F18086" s="19"/>
      <c r="G18086" s="19"/>
      <c r="H18086" s="19"/>
      <c r="I18086" s="19"/>
      <c r="J18086" s="19"/>
    </row>
    <row r="18087" spans="1:10">
      <c r="A18087" s="19"/>
      <c r="B18087" s="19"/>
      <c r="C18087" s="19"/>
      <c r="D18087" s="19"/>
      <c r="E18087" s="19"/>
      <c r="F18087" s="19"/>
      <c r="G18087" s="19"/>
      <c r="H18087" s="19"/>
      <c r="I18087" s="19"/>
      <c r="J18087" s="19"/>
    </row>
    <row r="18088" spans="1:10">
      <c r="A18088" s="19"/>
      <c r="B18088" s="19"/>
      <c r="C18088" s="19"/>
      <c r="D18088" s="19"/>
      <c r="E18088" s="19"/>
      <c r="F18088" s="19"/>
      <c r="G18088" s="19"/>
      <c r="H18088" s="19"/>
      <c r="I18088" s="19"/>
      <c r="J18088" s="19"/>
    </row>
    <row r="18089" spans="1:10">
      <c r="A18089" s="19"/>
      <c r="B18089" s="19"/>
      <c r="C18089" s="19"/>
      <c r="D18089" s="19"/>
      <c r="E18089" s="19"/>
      <c r="F18089" s="19"/>
      <c r="G18089" s="19"/>
      <c r="H18089" s="19"/>
      <c r="I18089" s="19"/>
      <c r="J18089" s="19"/>
    </row>
    <row r="18090" spans="1:10">
      <c r="A18090" s="19"/>
      <c r="B18090" s="19"/>
      <c r="C18090" s="19"/>
      <c r="D18090" s="19"/>
      <c r="E18090" s="19"/>
      <c r="F18090" s="19"/>
      <c r="G18090" s="19"/>
      <c r="H18090" s="19"/>
      <c r="I18090" s="19"/>
      <c r="J18090" s="19"/>
    </row>
    <row r="18091" spans="1:10">
      <c r="A18091" s="19"/>
      <c r="B18091" s="19"/>
      <c r="C18091" s="19"/>
      <c r="D18091" s="19"/>
      <c r="E18091" s="19"/>
      <c r="F18091" s="19"/>
      <c r="G18091" s="19"/>
      <c r="H18091" s="19"/>
      <c r="I18091" s="19"/>
      <c r="J18091" s="19"/>
    </row>
    <row r="18092" spans="1:10">
      <c r="A18092" s="19"/>
      <c r="B18092" s="19"/>
      <c r="C18092" s="19"/>
      <c r="D18092" s="19"/>
      <c r="E18092" s="19"/>
      <c r="F18092" s="19"/>
      <c r="G18092" s="19"/>
      <c r="H18092" s="19"/>
      <c r="I18092" s="19"/>
      <c r="J18092" s="19"/>
    </row>
    <row r="18093" spans="1:10">
      <c r="A18093" s="19"/>
      <c r="B18093" s="19"/>
      <c r="C18093" s="19"/>
      <c r="D18093" s="19"/>
      <c r="E18093" s="19"/>
      <c r="F18093" s="19"/>
      <c r="G18093" s="19"/>
      <c r="H18093" s="19"/>
      <c r="I18093" s="19"/>
      <c r="J18093" s="19"/>
    </row>
    <row r="18094" spans="1:10">
      <c r="A18094" s="19"/>
      <c r="B18094" s="19"/>
      <c r="C18094" s="19"/>
      <c r="D18094" s="19"/>
      <c r="E18094" s="19"/>
      <c r="F18094" s="19"/>
      <c r="G18094" s="19"/>
      <c r="H18094" s="19"/>
      <c r="I18094" s="19"/>
      <c r="J18094" s="19"/>
    </row>
    <row r="18095" spans="1:10">
      <c r="A18095" s="19"/>
      <c r="B18095" s="19"/>
      <c r="C18095" s="19"/>
      <c r="D18095" s="19"/>
      <c r="E18095" s="19"/>
      <c r="F18095" s="19"/>
      <c r="G18095" s="19"/>
      <c r="H18095" s="19"/>
      <c r="I18095" s="19"/>
      <c r="J18095" s="19"/>
    </row>
    <row r="18096" spans="1:10">
      <c r="A18096" s="19"/>
      <c r="B18096" s="19"/>
      <c r="C18096" s="19"/>
      <c r="D18096" s="19"/>
      <c r="E18096" s="19"/>
      <c r="F18096" s="19"/>
      <c r="G18096" s="19"/>
      <c r="H18096" s="19"/>
      <c r="I18096" s="19"/>
      <c r="J18096" s="19"/>
    </row>
    <row r="18097" spans="1:10">
      <c r="A18097" s="19"/>
      <c r="B18097" s="19"/>
      <c r="C18097" s="19"/>
      <c r="D18097" s="19"/>
      <c r="E18097" s="19"/>
      <c r="F18097" s="19"/>
      <c r="G18097" s="19"/>
      <c r="H18097" s="19"/>
      <c r="I18097" s="19"/>
      <c r="J18097" s="19"/>
    </row>
    <row r="18098" spans="1:10">
      <c r="A18098" s="19"/>
      <c r="B18098" s="19"/>
      <c r="C18098" s="19"/>
      <c r="D18098" s="19"/>
      <c r="E18098" s="19"/>
      <c r="F18098" s="19"/>
      <c r="G18098" s="19"/>
      <c r="H18098" s="19"/>
      <c r="I18098" s="19"/>
      <c r="J18098" s="19"/>
    </row>
    <row r="18099" spans="1:10">
      <c r="A18099" s="19"/>
      <c r="B18099" s="19"/>
      <c r="C18099" s="19"/>
      <c r="D18099" s="19"/>
      <c r="E18099" s="19"/>
      <c r="F18099" s="19"/>
      <c r="G18099" s="19"/>
      <c r="H18099" s="19"/>
      <c r="I18099" s="19"/>
      <c r="J18099" s="19"/>
    </row>
    <row r="18100" spans="1:10">
      <c r="A18100" s="19"/>
      <c r="B18100" s="19"/>
      <c r="C18100" s="19"/>
      <c r="D18100" s="19"/>
      <c r="E18100" s="19"/>
      <c r="F18100" s="19"/>
      <c r="G18100" s="19"/>
      <c r="H18100" s="19"/>
      <c r="I18100" s="19"/>
      <c r="J18100" s="19"/>
    </row>
    <row r="18101" spans="1:10">
      <c r="A18101" s="19"/>
      <c r="B18101" s="19"/>
      <c r="C18101" s="19"/>
      <c r="D18101" s="19"/>
      <c r="E18101" s="19"/>
      <c r="F18101" s="19"/>
      <c r="G18101" s="19"/>
      <c r="H18101" s="19"/>
      <c r="I18101" s="19"/>
      <c r="J18101" s="19"/>
    </row>
    <row r="18102" spans="1:10">
      <c r="A18102" s="19"/>
      <c r="B18102" s="19"/>
      <c r="C18102" s="19"/>
      <c r="D18102" s="19"/>
      <c r="E18102" s="19"/>
      <c r="F18102" s="19"/>
      <c r="G18102" s="19"/>
      <c r="H18102" s="19"/>
      <c r="I18102" s="19"/>
      <c r="J18102" s="19"/>
    </row>
    <row r="18103" spans="1:10">
      <c r="A18103" s="19"/>
      <c r="B18103" s="19"/>
      <c r="C18103" s="19"/>
      <c r="D18103" s="19"/>
      <c r="E18103" s="19"/>
      <c r="F18103" s="19"/>
      <c r="G18103" s="19"/>
      <c r="H18103" s="19"/>
      <c r="I18103" s="19"/>
      <c r="J18103" s="19"/>
    </row>
    <row r="18104" spans="1:10">
      <c r="A18104" s="19"/>
      <c r="B18104" s="19"/>
      <c r="C18104" s="19"/>
      <c r="D18104" s="19"/>
      <c r="E18104" s="19"/>
      <c r="F18104" s="19"/>
      <c r="G18104" s="19"/>
      <c r="H18104" s="19"/>
      <c r="I18104" s="19"/>
      <c r="J18104" s="19"/>
    </row>
    <row r="18105" spans="1:10">
      <c r="A18105" s="19"/>
      <c r="B18105" s="19"/>
      <c r="C18105" s="19"/>
      <c r="D18105" s="19"/>
      <c r="E18105" s="19"/>
      <c r="F18105" s="19"/>
      <c r="G18105" s="19"/>
      <c r="H18105" s="19"/>
      <c r="I18105" s="19"/>
      <c r="J18105" s="19"/>
    </row>
    <row r="18106" spans="1:10">
      <c r="A18106" s="19"/>
      <c r="B18106" s="19"/>
      <c r="C18106" s="19"/>
      <c r="D18106" s="19"/>
      <c r="E18106" s="19"/>
      <c r="F18106" s="19"/>
      <c r="G18106" s="19"/>
      <c r="H18106" s="19"/>
      <c r="I18106" s="19"/>
      <c r="J18106" s="19"/>
    </row>
    <row r="18107" spans="1:10">
      <c r="A18107" s="19"/>
      <c r="B18107" s="19"/>
      <c r="C18107" s="19"/>
      <c r="D18107" s="19"/>
      <c r="E18107" s="19"/>
      <c r="F18107" s="19"/>
      <c r="G18107" s="19"/>
      <c r="H18107" s="19"/>
      <c r="I18107" s="19"/>
      <c r="J18107" s="19"/>
    </row>
    <row r="18108" spans="1:10">
      <c r="A18108" s="19"/>
      <c r="B18108" s="19"/>
      <c r="C18108" s="19"/>
      <c r="D18108" s="19"/>
      <c r="E18108" s="19"/>
      <c r="F18108" s="19"/>
      <c r="G18108" s="19"/>
      <c r="H18108" s="19"/>
      <c r="I18108" s="19"/>
      <c r="J18108" s="19"/>
    </row>
    <row r="18109" spans="1:10">
      <c r="A18109" s="19"/>
      <c r="B18109" s="19"/>
      <c r="C18109" s="19"/>
      <c r="D18109" s="19"/>
      <c r="E18109" s="19"/>
      <c r="F18109" s="19"/>
      <c r="G18109" s="19"/>
      <c r="H18109" s="19"/>
      <c r="I18109" s="19"/>
      <c r="J18109" s="19"/>
    </row>
    <row r="18110" spans="1:10">
      <c r="A18110" s="19"/>
      <c r="B18110" s="19"/>
      <c r="C18110" s="19"/>
      <c r="D18110" s="19"/>
      <c r="E18110" s="19"/>
      <c r="F18110" s="19"/>
      <c r="G18110" s="19"/>
      <c r="H18110" s="19"/>
      <c r="I18110" s="19"/>
      <c r="J18110" s="19"/>
    </row>
    <row r="18111" spans="1:10">
      <c r="A18111" s="19"/>
      <c r="B18111" s="19"/>
      <c r="C18111" s="19"/>
      <c r="D18111" s="19"/>
      <c r="E18111" s="19"/>
      <c r="F18111" s="19"/>
      <c r="G18111" s="19"/>
      <c r="H18111" s="19"/>
      <c r="I18111" s="19"/>
      <c r="J18111" s="19"/>
    </row>
    <row r="18112" spans="1:10">
      <c r="A18112" s="19"/>
      <c r="B18112" s="19"/>
      <c r="C18112" s="19"/>
      <c r="D18112" s="19"/>
      <c r="E18112" s="19"/>
      <c r="F18112" s="19"/>
      <c r="G18112" s="19"/>
      <c r="H18112" s="19"/>
      <c r="I18112" s="19"/>
      <c r="J18112" s="19"/>
    </row>
    <row r="18113" spans="1:10">
      <c r="A18113" s="19"/>
      <c r="B18113" s="19"/>
      <c r="C18113" s="19"/>
      <c r="D18113" s="19"/>
      <c r="E18113" s="19"/>
      <c r="F18113" s="19"/>
      <c r="G18113" s="19"/>
      <c r="H18113" s="19"/>
      <c r="I18113" s="19"/>
      <c r="J18113" s="19"/>
    </row>
    <row r="18114" spans="1:10">
      <c r="A18114" s="19"/>
      <c r="B18114" s="19"/>
      <c r="C18114" s="19"/>
      <c r="D18114" s="19"/>
      <c r="E18114" s="19"/>
      <c r="F18114" s="19"/>
      <c r="G18114" s="19"/>
      <c r="H18114" s="19"/>
      <c r="I18114" s="19"/>
      <c r="J18114" s="19"/>
    </row>
    <row r="18115" spans="1:10">
      <c r="A18115" s="19"/>
      <c r="B18115" s="19"/>
      <c r="C18115" s="19"/>
      <c r="D18115" s="19"/>
      <c r="E18115" s="19"/>
      <c r="F18115" s="19"/>
      <c r="G18115" s="19"/>
      <c r="H18115" s="19"/>
      <c r="I18115" s="19"/>
      <c r="J18115" s="19"/>
    </row>
    <row r="18116" spans="1:10">
      <c r="A18116" s="19"/>
      <c r="B18116" s="19"/>
      <c r="C18116" s="19"/>
      <c r="D18116" s="19"/>
      <c r="E18116" s="19"/>
      <c r="F18116" s="19"/>
      <c r="G18116" s="19"/>
      <c r="H18116" s="19"/>
      <c r="I18116" s="19"/>
      <c r="J18116" s="19"/>
    </row>
    <row r="18117" spans="1:10">
      <c r="A18117" s="19"/>
      <c r="B18117" s="19"/>
      <c r="C18117" s="19"/>
      <c r="D18117" s="19"/>
      <c r="E18117" s="19"/>
      <c r="F18117" s="19"/>
      <c r="G18117" s="19"/>
      <c r="H18117" s="19"/>
      <c r="I18117" s="19"/>
      <c r="J18117" s="19"/>
    </row>
    <row r="18118" spans="1:10">
      <c r="A18118" s="19"/>
      <c r="B18118" s="19"/>
      <c r="C18118" s="19"/>
      <c r="D18118" s="19"/>
      <c r="E18118" s="19"/>
      <c r="F18118" s="19"/>
      <c r="G18118" s="19"/>
      <c r="H18118" s="19"/>
      <c r="I18118" s="19"/>
      <c r="J18118" s="19"/>
    </row>
    <row r="18119" spans="1:10">
      <c r="A18119" s="19"/>
      <c r="B18119" s="19"/>
      <c r="C18119" s="19"/>
      <c r="D18119" s="19"/>
      <c r="E18119" s="19"/>
      <c r="F18119" s="19"/>
      <c r="G18119" s="19"/>
      <c r="H18119" s="19"/>
      <c r="I18119" s="19"/>
      <c r="J18119" s="19"/>
    </row>
    <row r="18120" spans="1:10">
      <c r="A18120" s="19"/>
      <c r="B18120" s="19"/>
      <c r="C18120" s="19"/>
      <c r="D18120" s="19"/>
      <c r="E18120" s="19"/>
      <c r="F18120" s="19"/>
      <c r="G18120" s="19"/>
      <c r="H18120" s="19"/>
      <c r="I18120" s="19"/>
      <c r="J18120" s="19"/>
    </row>
    <row r="18121" spans="1:10">
      <c r="A18121" s="19"/>
      <c r="B18121" s="19"/>
      <c r="C18121" s="19"/>
      <c r="D18121" s="19"/>
      <c r="E18121" s="19"/>
      <c r="F18121" s="19"/>
      <c r="G18121" s="19"/>
      <c r="H18121" s="19"/>
      <c r="I18121" s="19"/>
      <c r="J18121" s="19"/>
    </row>
    <row r="18122" spans="1:10">
      <c r="A18122" s="19"/>
      <c r="B18122" s="19"/>
      <c r="C18122" s="19"/>
      <c r="D18122" s="19"/>
      <c r="E18122" s="19"/>
      <c r="F18122" s="19"/>
      <c r="G18122" s="19"/>
      <c r="H18122" s="19"/>
      <c r="I18122" s="19"/>
      <c r="J18122" s="19"/>
    </row>
    <row r="18123" spans="1:10">
      <c r="A18123" s="19"/>
      <c r="B18123" s="19"/>
      <c r="C18123" s="19"/>
      <c r="D18123" s="19"/>
      <c r="E18123" s="19"/>
      <c r="F18123" s="19"/>
      <c r="G18123" s="19"/>
      <c r="H18123" s="19"/>
      <c r="I18123" s="19"/>
      <c r="J18123" s="19"/>
    </row>
    <row r="18124" spans="1:10">
      <c r="A18124" s="19"/>
      <c r="B18124" s="19"/>
      <c r="C18124" s="19"/>
      <c r="D18124" s="19"/>
      <c r="E18124" s="19"/>
      <c r="F18124" s="19"/>
      <c r="G18124" s="19"/>
      <c r="H18124" s="19"/>
      <c r="I18124" s="19"/>
      <c r="J18124" s="19"/>
    </row>
    <row r="18125" spans="1:10">
      <c r="A18125" s="19"/>
      <c r="B18125" s="19"/>
      <c r="C18125" s="19"/>
      <c r="D18125" s="19"/>
      <c r="E18125" s="19"/>
      <c r="F18125" s="19"/>
      <c r="G18125" s="19"/>
      <c r="H18125" s="19"/>
      <c r="I18125" s="19"/>
      <c r="J18125" s="19"/>
    </row>
    <row r="18126" spans="1:10">
      <c r="A18126" s="19"/>
      <c r="B18126" s="19"/>
      <c r="C18126" s="19"/>
      <c r="D18126" s="19"/>
      <c r="E18126" s="19"/>
      <c r="F18126" s="19"/>
      <c r="G18126" s="19"/>
      <c r="H18126" s="19"/>
      <c r="I18126" s="19"/>
      <c r="J18126" s="19"/>
    </row>
    <row r="18127" spans="1:10">
      <c r="A18127" s="19"/>
      <c r="B18127" s="19"/>
      <c r="C18127" s="19"/>
      <c r="D18127" s="19"/>
      <c r="E18127" s="19"/>
      <c r="F18127" s="19"/>
      <c r="G18127" s="19"/>
      <c r="H18127" s="19"/>
      <c r="I18127" s="19"/>
      <c r="J18127" s="19"/>
    </row>
    <row r="18128" spans="1:10">
      <c r="A18128" s="19"/>
      <c r="B18128" s="19"/>
      <c r="C18128" s="19"/>
      <c r="D18128" s="19"/>
      <c r="E18128" s="19"/>
      <c r="F18128" s="19"/>
      <c r="G18128" s="19"/>
      <c r="H18128" s="19"/>
      <c r="I18128" s="19"/>
      <c r="J18128" s="19"/>
    </row>
    <row r="18129" spans="1:10">
      <c r="A18129" s="19"/>
      <c r="B18129" s="19"/>
      <c r="C18129" s="19"/>
      <c r="D18129" s="19"/>
      <c r="E18129" s="19"/>
      <c r="F18129" s="19"/>
      <c r="G18129" s="19"/>
      <c r="H18129" s="19"/>
      <c r="I18129" s="19"/>
      <c r="J18129" s="19"/>
    </row>
    <row r="18130" spans="1:10">
      <c r="A18130" s="19"/>
      <c r="B18130" s="19"/>
      <c r="C18130" s="19"/>
      <c r="D18130" s="19"/>
      <c r="E18130" s="19"/>
      <c r="F18130" s="19"/>
      <c r="G18130" s="19"/>
      <c r="H18130" s="19"/>
      <c r="I18130" s="19"/>
      <c r="J18130" s="19"/>
    </row>
    <row r="18131" spans="1:10">
      <c r="A18131" s="19"/>
      <c r="B18131" s="19"/>
      <c r="C18131" s="19"/>
      <c r="D18131" s="19"/>
      <c r="E18131" s="19"/>
      <c r="F18131" s="19"/>
      <c r="G18131" s="19"/>
      <c r="H18131" s="19"/>
      <c r="I18131" s="19"/>
      <c r="J18131" s="19"/>
    </row>
    <row r="18132" spans="1:10">
      <c r="A18132" s="19"/>
      <c r="B18132" s="19"/>
      <c r="C18132" s="19"/>
      <c r="D18132" s="19"/>
      <c r="E18132" s="19"/>
      <c r="F18132" s="19"/>
      <c r="G18132" s="19"/>
      <c r="H18132" s="19"/>
      <c r="I18132" s="19"/>
      <c r="J18132" s="19"/>
    </row>
    <row r="18133" spans="1:10">
      <c r="A18133" s="19"/>
      <c r="B18133" s="19"/>
      <c r="C18133" s="19"/>
      <c r="D18133" s="19"/>
      <c r="E18133" s="19"/>
      <c r="F18133" s="19"/>
      <c r="G18133" s="19"/>
      <c r="H18133" s="19"/>
      <c r="I18133" s="19"/>
      <c r="J18133" s="19"/>
    </row>
    <row r="18134" spans="1:10">
      <c r="A18134" s="19"/>
      <c r="B18134" s="19"/>
      <c r="C18134" s="19"/>
      <c r="D18134" s="19"/>
      <c r="E18134" s="19"/>
      <c r="F18134" s="19"/>
      <c r="G18134" s="19"/>
      <c r="H18134" s="19"/>
      <c r="I18134" s="19"/>
      <c r="J18134" s="19"/>
    </row>
    <row r="18135" spans="1:10">
      <c r="A18135" s="19"/>
      <c r="B18135" s="19"/>
      <c r="C18135" s="19"/>
      <c r="D18135" s="19"/>
      <c r="E18135" s="19"/>
      <c r="F18135" s="19"/>
      <c r="G18135" s="19"/>
      <c r="H18135" s="19"/>
      <c r="I18135" s="19"/>
      <c r="J18135" s="19"/>
    </row>
    <row r="18136" spans="1:10">
      <c r="A18136" s="19"/>
      <c r="B18136" s="19"/>
      <c r="C18136" s="19"/>
      <c r="D18136" s="19"/>
      <c r="E18136" s="19"/>
      <c r="F18136" s="19"/>
      <c r="G18136" s="19"/>
      <c r="H18136" s="19"/>
      <c r="I18136" s="19"/>
      <c r="J18136" s="19"/>
    </row>
    <row r="18137" spans="1:10">
      <c r="A18137" s="19"/>
      <c r="B18137" s="19"/>
      <c r="C18137" s="19"/>
      <c r="D18137" s="19"/>
      <c r="E18137" s="19"/>
      <c r="F18137" s="19"/>
      <c r="G18137" s="19"/>
      <c r="H18137" s="19"/>
      <c r="I18137" s="19"/>
      <c r="J18137" s="19"/>
    </row>
    <row r="18138" spans="1:10">
      <c r="A18138" s="19"/>
      <c r="B18138" s="19"/>
      <c r="C18138" s="19"/>
      <c r="D18138" s="19"/>
      <c r="E18138" s="19"/>
      <c r="F18138" s="19"/>
      <c r="G18138" s="19"/>
      <c r="H18138" s="19"/>
      <c r="I18138" s="19"/>
      <c r="J18138" s="19"/>
    </row>
    <row r="18139" spans="1:10">
      <c r="A18139" s="19"/>
      <c r="B18139" s="19"/>
      <c r="C18139" s="19"/>
      <c r="D18139" s="19"/>
      <c r="E18139" s="19"/>
      <c r="F18139" s="19"/>
      <c r="G18139" s="19"/>
      <c r="H18139" s="19"/>
      <c r="I18139" s="19"/>
      <c r="J18139" s="19"/>
    </row>
    <row r="18140" spans="1:10">
      <c r="A18140" s="19"/>
      <c r="B18140" s="19"/>
      <c r="C18140" s="19"/>
      <c r="D18140" s="19"/>
      <c r="E18140" s="19"/>
      <c r="F18140" s="19"/>
      <c r="G18140" s="19"/>
      <c r="H18140" s="19"/>
      <c r="I18140" s="19"/>
      <c r="J18140" s="19"/>
    </row>
    <row r="18141" spans="1:10">
      <c r="A18141" s="19"/>
      <c r="B18141" s="19"/>
      <c r="C18141" s="19"/>
      <c r="D18141" s="19"/>
      <c r="E18141" s="19"/>
      <c r="F18141" s="19"/>
      <c r="G18141" s="19"/>
      <c r="H18141" s="19"/>
      <c r="I18141" s="19"/>
      <c r="J18141" s="19"/>
    </row>
    <row r="18142" spans="1:10">
      <c r="A18142" s="19"/>
      <c r="B18142" s="19"/>
      <c r="C18142" s="19"/>
      <c r="D18142" s="19"/>
      <c r="E18142" s="19"/>
      <c r="F18142" s="19"/>
      <c r="G18142" s="19"/>
      <c r="H18142" s="19"/>
      <c r="I18142" s="19"/>
      <c r="J18142" s="19"/>
    </row>
    <row r="18143" spans="1:10">
      <c r="A18143" s="19"/>
      <c r="B18143" s="19"/>
      <c r="C18143" s="19"/>
      <c r="D18143" s="19"/>
      <c r="E18143" s="19"/>
      <c r="F18143" s="19"/>
      <c r="G18143" s="19"/>
      <c r="H18143" s="19"/>
      <c r="I18143" s="19"/>
      <c r="J18143" s="19"/>
    </row>
    <row r="18144" spans="1:10">
      <c r="A18144" s="19"/>
      <c r="B18144" s="19"/>
      <c r="C18144" s="19"/>
      <c r="D18144" s="19"/>
      <c r="E18144" s="19"/>
      <c r="F18144" s="19"/>
      <c r="G18144" s="19"/>
      <c r="H18144" s="19"/>
      <c r="I18144" s="19"/>
      <c r="J18144" s="19"/>
    </row>
    <row r="18145" spans="1:10">
      <c r="A18145" s="19"/>
      <c r="B18145" s="19"/>
      <c r="C18145" s="19"/>
      <c r="D18145" s="19"/>
      <c r="E18145" s="19"/>
      <c r="F18145" s="19"/>
      <c r="G18145" s="19"/>
      <c r="H18145" s="19"/>
      <c r="I18145" s="19"/>
      <c r="J18145" s="19"/>
    </row>
    <row r="18146" spans="1:10">
      <c r="A18146" s="19"/>
      <c r="B18146" s="19"/>
      <c r="C18146" s="19"/>
      <c r="D18146" s="19"/>
      <c r="E18146" s="19"/>
      <c r="F18146" s="19"/>
      <c r="G18146" s="19"/>
      <c r="H18146" s="19"/>
      <c r="I18146" s="19"/>
      <c r="J18146" s="19"/>
    </row>
    <row r="18147" spans="1:10">
      <c r="A18147" s="19"/>
      <c r="B18147" s="19"/>
      <c r="C18147" s="19"/>
      <c r="D18147" s="19"/>
      <c r="E18147" s="19"/>
      <c r="F18147" s="19"/>
      <c r="G18147" s="19"/>
      <c r="H18147" s="19"/>
      <c r="I18147" s="19"/>
      <c r="J18147" s="19"/>
    </row>
    <row r="18148" spans="1:10">
      <c r="A18148" s="19"/>
      <c r="B18148" s="19"/>
      <c r="C18148" s="19"/>
      <c r="D18148" s="19"/>
      <c r="E18148" s="19"/>
      <c r="F18148" s="19"/>
      <c r="G18148" s="19"/>
      <c r="H18148" s="19"/>
      <c r="I18148" s="19"/>
      <c r="J18148" s="19"/>
    </row>
    <row r="18149" spans="1:10">
      <c r="A18149" s="19"/>
      <c r="B18149" s="19"/>
      <c r="C18149" s="19"/>
      <c r="D18149" s="19"/>
      <c r="E18149" s="19"/>
      <c r="F18149" s="19"/>
      <c r="G18149" s="19"/>
      <c r="H18149" s="19"/>
      <c r="I18149" s="19"/>
      <c r="J18149" s="19"/>
    </row>
    <row r="18150" spans="1:10">
      <c r="A18150" s="19"/>
      <c r="B18150" s="19"/>
      <c r="C18150" s="19"/>
      <c r="D18150" s="19"/>
      <c r="E18150" s="19"/>
      <c r="F18150" s="19"/>
      <c r="G18150" s="19"/>
      <c r="H18150" s="19"/>
      <c r="I18150" s="19"/>
      <c r="J18150" s="19"/>
    </row>
    <row r="18151" spans="1:10">
      <c r="A18151" s="19"/>
      <c r="B18151" s="19"/>
      <c r="C18151" s="19"/>
      <c r="D18151" s="19"/>
      <c r="E18151" s="19"/>
      <c r="F18151" s="19"/>
      <c r="G18151" s="19"/>
      <c r="H18151" s="19"/>
      <c r="I18151" s="19"/>
      <c r="J18151" s="19"/>
    </row>
    <row r="18152" spans="1:10">
      <c r="A18152" s="19"/>
      <c r="B18152" s="19"/>
      <c r="C18152" s="19"/>
      <c r="D18152" s="19"/>
      <c r="E18152" s="19"/>
      <c r="F18152" s="19"/>
      <c r="G18152" s="19"/>
      <c r="H18152" s="19"/>
      <c r="I18152" s="19"/>
      <c r="J18152" s="19"/>
    </row>
    <row r="18153" spans="1:10">
      <c r="A18153" s="19"/>
      <c r="B18153" s="19"/>
      <c r="C18153" s="19"/>
      <c r="D18153" s="19"/>
      <c r="E18153" s="19"/>
      <c r="F18153" s="19"/>
      <c r="G18153" s="19"/>
      <c r="H18153" s="19"/>
      <c r="I18153" s="19"/>
      <c r="J18153" s="19"/>
    </row>
    <row r="18154" spans="1:10">
      <c r="A18154" s="19"/>
      <c r="B18154" s="19"/>
      <c r="C18154" s="19"/>
      <c r="D18154" s="19"/>
      <c r="E18154" s="19"/>
      <c r="F18154" s="19"/>
      <c r="G18154" s="19"/>
      <c r="H18154" s="19"/>
      <c r="I18154" s="19"/>
      <c r="J18154" s="19"/>
    </row>
    <row r="18155" spans="1:10">
      <c r="A18155" s="19"/>
      <c r="B18155" s="19"/>
      <c r="C18155" s="19"/>
      <c r="D18155" s="19"/>
      <c r="E18155" s="19"/>
      <c r="F18155" s="19"/>
      <c r="G18155" s="19"/>
      <c r="H18155" s="19"/>
      <c r="I18155" s="19"/>
      <c r="J18155" s="19"/>
    </row>
    <row r="18156" spans="1:10">
      <c r="A18156" s="19"/>
      <c r="B18156" s="19"/>
      <c r="C18156" s="19"/>
      <c r="D18156" s="19"/>
      <c r="E18156" s="19"/>
      <c r="F18156" s="19"/>
      <c r="G18156" s="19"/>
      <c r="H18156" s="19"/>
      <c r="I18156" s="19"/>
      <c r="J18156" s="19"/>
    </row>
    <row r="18157" spans="1:10">
      <c r="A18157" s="19"/>
      <c r="B18157" s="19"/>
      <c r="C18157" s="19"/>
      <c r="D18157" s="19"/>
      <c r="E18157" s="19"/>
      <c r="F18157" s="19"/>
      <c r="G18157" s="19"/>
      <c r="H18157" s="19"/>
      <c r="I18157" s="19"/>
      <c r="J18157" s="19"/>
    </row>
    <row r="18158" spans="1:10">
      <c r="A18158" s="19"/>
      <c r="B18158" s="19"/>
      <c r="C18158" s="19"/>
      <c r="D18158" s="19"/>
      <c r="E18158" s="19"/>
      <c r="F18158" s="19"/>
      <c r="G18158" s="19"/>
      <c r="H18158" s="19"/>
      <c r="I18158" s="19"/>
      <c r="J18158" s="19"/>
    </row>
    <row r="18159" spans="1:10">
      <c r="A18159" s="19"/>
      <c r="B18159" s="19"/>
      <c r="C18159" s="19"/>
      <c r="D18159" s="19"/>
      <c r="E18159" s="19"/>
      <c r="F18159" s="19"/>
      <c r="G18159" s="19"/>
      <c r="H18159" s="19"/>
      <c r="I18159" s="19"/>
      <c r="J18159" s="19"/>
    </row>
    <row r="18160" spans="1:10">
      <c r="A18160" s="19"/>
      <c r="B18160" s="19"/>
      <c r="C18160" s="19"/>
      <c r="D18160" s="19"/>
      <c r="E18160" s="19"/>
      <c r="F18160" s="19"/>
      <c r="G18160" s="19"/>
      <c r="H18160" s="19"/>
      <c r="I18160" s="19"/>
      <c r="J18160" s="19"/>
    </row>
    <row r="18161" spans="1:10">
      <c r="A18161" s="19"/>
      <c r="B18161" s="19"/>
      <c r="C18161" s="19"/>
      <c r="D18161" s="19"/>
      <c r="E18161" s="19"/>
      <c r="F18161" s="19"/>
      <c r="G18161" s="19"/>
      <c r="H18161" s="19"/>
      <c r="I18161" s="19"/>
      <c r="J18161" s="19"/>
    </row>
    <row r="18162" spans="1:10">
      <c r="A18162" s="19"/>
      <c r="B18162" s="19"/>
      <c r="C18162" s="19"/>
      <c r="D18162" s="19"/>
      <c r="E18162" s="19"/>
      <c r="F18162" s="19"/>
      <c r="G18162" s="19"/>
      <c r="H18162" s="19"/>
      <c r="I18162" s="19"/>
      <c r="J18162" s="19"/>
    </row>
    <row r="18163" spans="1:10">
      <c r="A18163" s="19"/>
      <c r="B18163" s="19"/>
      <c r="C18163" s="19"/>
      <c r="D18163" s="19"/>
      <c r="E18163" s="19"/>
      <c r="F18163" s="19"/>
      <c r="G18163" s="19"/>
      <c r="H18163" s="19"/>
      <c r="I18163" s="19"/>
      <c r="J18163" s="19"/>
    </row>
    <row r="18164" spans="1:10">
      <c r="A18164" s="19"/>
      <c r="B18164" s="19"/>
      <c r="C18164" s="19"/>
      <c r="D18164" s="19"/>
      <c r="E18164" s="19"/>
      <c r="F18164" s="19"/>
      <c r="G18164" s="19"/>
      <c r="H18164" s="19"/>
      <c r="I18164" s="19"/>
      <c r="J18164" s="19"/>
    </row>
    <row r="18165" spans="1:10">
      <c r="A18165" s="19"/>
      <c r="B18165" s="19"/>
      <c r="C18165" s="19"/>
      <c r="D18165" s="19"/>
      <c r="E18165" s="19"/>
      <c r="F18165" s="19"/>
      <c r="G18165" s="19"/>
      <c r="H18165" s="19"/>
      <c r="I18165" s="19"/>
      <c r="J18165" s="19"/>
    </row>
    <row r="18166" spans="1:10">
      <c r="A18166" s="19"/>
      <c r="B18166" s="19"/>
      <c r="C18166" s="19"/>
      <c r="D18166" s="19"/>
      <c r="E18166" s="19"/>
      <c r="F18166" s="19"/>
      <c r="G18166" s="19"/>
      <c r="H18166" s="19"/>
      <c r="I18166" s="19"/>
      <c r="J18166" s="19"/>
    </row>
    <row r="18167" spans="1:10">
      <c r="A18167" s="19"/>
      <c r="B18167" s="19"/>
      <c r="C18167" s="19"/>
      <c r="D18167" s="19"/>
      <c r="E18167" s="19"/>
      <c r="F18167" s="19"/>
      <c r="G18167" s="19"/>
      <c r="H18167" s="19"/>
      <c r="I18167" s="19"/>
      <c r="J18167" s="19"/>
    </row>
    <row r="18168" spans="1:10">
      <c r="A18168" s="19"/>
      <c r="B18168" s="19"/>
      <c r="C18168" s="19"/>
      <c r="D18168" s="19"/>
      <c r="E18168" s="19"/>
      <c r="F18168" s="19"/>
      <c r="G18168" s="19"/>
      <c r="H18168" s="19"/>
      <c r="I18168" s="19"/>
      <c r="J18168" s="19"/>
    </row>
    <row r="18169" spans="1:10">
      <c r="A18169" s="19"/>
      <c r="B18169" s="19"/>
      <c r="C18169" s="19"/>
      <c r="D18169" s="19"/>
      <c r="E18169" s="19"/>
      <c r="F18169" s="19"/>
      <c r="G18169" s="19"/>
      <c r="H18169" s="19"/>
      <c r="I18169" s="19"/>
      <c r="J18169" s="19"/>
    </row>
    <row r="18170" spans="1:10">
      <c r="A18170" s="19"/>
      <c r="B18170" s="19"/>
      <c r="C18170" s="19"/>
      <c r="D18170" s="19"/>
      <c r="E18170" s="19"/>
      <c r="F18170" s="19"/>
      <c r="G18170" s="19"/>
      <c r="H18170" s="19"/>
      <c r="I18170" s="19"/>
      <c r="J18170" s="19"/>
    </row>
    <row r="18171" spans="1:10">
      <c r="A18171" s="19"/>
      <c r="B18171" s="19"/>
      <c r="C18171" s="19"/>
      <c r="D18171" s="19"/>
      <c r="E18171" s="19"/>
      <c r="F18171" s="19"/>
      <c r="G18171" s="19"/>
      <c r="H18171" s="19"/>
      <c r="I18171" s="19"/>
      <c r="J18171" s="19"/>
    </row>
    <row r="18172" spans="1:10">
      <c r="A18172" s="19"/>
      <c r="B18172" s="19"/>
      <c r="C18172" s="19"/>
      <c r="D18172" s="19"/>
      <c r="E18172" s="19"/>
      <c r="F18172" s="19"/>
      <c r="G18172" s="19"/>
      <c r="H18172" s="19"/>
      <c r="I18172" s="19"/>
      <c r="J18172" s="19"/>
    </row>
    <row r="18173" spans="1:10">
      <c r="A18173" s="19"/>
      <c r="B18173" s="19"/>
      <c r="C18173" s="19"/>
      <c r="D18173" s="19"/>
      <c r="E18173" s="19"/>
      <c r="F18173" s="19"/>
      <c r="G18173" s="19"/>
      <c r="H18173" s="19"/>
      <c r="I18173" s="19"/>
      <c r="J18173" s="19"/>
    </row>
    <row r="18174" spans="1:10">
      <c r="A18174" s="19"/>
      <c r="B18174" s="19"/>
      <c r="C18174" s="19"/>
      <c r="D18174" s="19"/>
      <c r="E18174" s="19"/>
      <c r="F18174" s="19"/>
      <c r="G18174" s="19"/>
      <c r="H18174" s="19"/>
      <c r="I18174" s="19"/>
      <c r="J18174" s="19"/>
    </row>
    <row r="18175" spans="1:10">
      <c r="A18175" s="19"/>
      <c r="B18175" s="19"/>
      <c r="C18175" s="19"/>
      <c r="D18175" s="19"/>
      <c r="E18175" s="19"/>
      <c r="F18175" s="19"/>
      <c r="G18175" s="19"/>
      <c r="H18175" s="19"/>
      <c r="I18175" s="19"/>
      <c r="J18175" s="19"/>
    </row>
    <row r="18176" spans="1:10">
      <c r="A18176" s="19"/>
      <c r="B18176" s="19"/>
      <c r="C18176" s="19"/>
      <c r="D18176" s="19"/>
      <c r="E18176" s="19"/>
      <c r="F18176" s="19"/>
      <c r="G18176" s="19"/>
      <c r="H18176" s="19"/>
      <c r="I18176" s="19"/>
      <c r="J18176" s="19"/>
    </row>
    <row r="18177" spans="1:10">
      <c r="A18177" s="19"/>
      <c r="B18177" s="19"/>
      <c r="C18177" s="19"/>
      <c r="D18177" s="19"/>
      <c r="E18177" s="19"/>
      <c r="F18177" s="19"/>
      <c r="G18177" s="19"/>
      <c r="H18177" s="19"/>
      <c r="I18177" s="19"/>
      <c r="J18177" s="19"/>
    </row>
    <row r="18178" spans="1:10">
      <c r="A18178" s="19"/>
      <c r="B18178" s="19"/>
      <c r="C18178" s="19"/>
      <c r="D18178" s="19"/>
      <c r="E18178" s="19"/>
      <c r="F18178" s="19"/>
      <c r="G18178" s="19"/>
      <c r="H18178" s="19"/>
      <c r="I18178" s="19"/>
      <c r="J18178" s="19"/>
    </row>
    <row r="18179" spans="1:10">
      <c r="A18179" s="19"/>
      <c r="B18179" s="19"/>
      <c r="C18179" s="19"/>
      <c r="D18179" s="19"/>
      <c r="E18179" s="19"/>
      <c r="F18179" s="19"/>
      <c r="G18179" s="19"/>
      <c r="H18179" s="19"/>
      <c r="I18179" s="19"/>
      <c r="J18179" s="19"/>
    </row>
    <row r="18180" spans="1:10">
      <c r="A18180" s="19"/>
      <c r="B18180" s="19"/>
      <c r="C18180" s="19"/>
      <c r="D18180" s="19"/>
      <c r="E18180" s="19"/>
      <c r="F18180" s="19"/>
      <c r="G18180" s="19"/>
      <c r="H18180" s="19"/>
      <c r="I18180" s="19"/>
      <c r="J18180" s="19"/>
    </row>
    <row r="18181" spans="1:10">
      <c r="A18181" s="19"/>
      <c r="B18181" s="19"/>
      <c r="C18181" s="19"/>
      <c r="D18181" s="19"/>
      <c r="E18181" s="19"/>
      <c r="F18181" s="19"/>
      <c r="G18181" s="19"/>
      <c r="H18181" s="19"/>
      <c r="I18181" s="19"/>
      <c r="J18181" s="19"/>
    </row>
    <row r="18182" spans="1:10">
      <c r="A18182" s="19"/>
      <c r="B18182" s="19"/>
      <c r="C18182" s="19"/>
      <c r="D18182" s="19"/>
      <c r="E18182" s="19"/>
      <c r="F18182" s="19"/>
      <c r="G18182" s="19"/>
      <c r="H18182" s="19"/>
      <c r="I18182" s="19"/>
      <c r="J18182" s="19"/>
    </row>
    <row r="18183" spans="1:10">
      <c r="A18183" s="19"/>
      <c r="B18183" s="19"/>
      <c r="C18183" s="19"/>
      <c r="D18183" s="19"/>
      <c r="E18183" s="19"/>
      <c r="F18183" s="19"/>
      <c r="G18183" s="19"/>
      <c r="H18183" s="19"/>
      <c r="I18183" s="19"/>
      <c r="J18183" s="19"/>
    </row>
    <row r="18184" spans="1:10">
      <c r="A18184" s="19"/>
      <c r="B18184" s="19"/>
      <c r="C18184" s="19"/>
      <c r="D18184" s="19"/>
      <c r="E18184" s="19"/>
      <c r="F18184" s="19"/>
      <c r="G18184" s="19"/>
      <c r="H18184" s="19"/>
      <c r="I18184" s="19"/>
      <c r="J18184" s="19"/>
    </row>
    <row r="18185" spans="1:10">
      <c r="A18185" s="19"/>
      <c r="B18185" s="19"/>
      <c r="C18185" s="19"/>
      <c r="D18185" s="19"/>
      <c r="E18185" s="19"/>
      <c r="F18185" s="19"/>
      <c r="G18185" s="19"/>
      <c r="H18185" s="19"/>
      <c r="I18185" s="19"/>
      <c r="J18185" s="19"/>
    </row>
    <row r="18186" spans="1:10">
      <c r="A18186" s="19"/>
      <c r="B18186" s="19"/>
      <c r="C18186" s="19"/>
      <c r="D18186" s="19"/>
      <c r="E18186" s="19"/>
      <c r="F18186" s="19"/>
      <c r="G18186" s="19"/>
      <c r="H18186" s="19"/>
      <c r="I18186" s="19"/>
      <c r="J18186" s="19"/>
    </row>
    <row r="18187" spans="1:10">
      <c r="A18187" s="19"/>
      <c r="B18187" s="19"/>
      <c r="C18187" s="19"/>
      <c r="D18187" s="19"/>
      <c r="E18187" s="19"/>
      <c r="F18187" s="19"/>
      <c r="G18187" s="19"/>
      <c r="H18187" s="19"/>
      <c r="I18187" s="19"/>
      <c r="J18187" s="19"/>
    </row>
    <row r="18188" spans="1:10">
      <c r="A18188" s="19"/>
      <c r="B18188" s="19"/>
      <c r="C18188" s="19"/>
      <c r="D18188" s="19"/>
      <c r="E18188" s="19"/>
      <c r="F18188" s="19"/>
      <c r="G18188" s="19"/>
      <c r="H18188" s="19"/>
      <c r="I18188" s="19"/>
      <c r="J18188" s="19"/>
    </row>
    <row r="18189" spans="1:10">
      <c r="A18189" s="19"/>
      <c r="B18189" s="19"/>
      <c r="C18189" s="19"/>
      <c r="D18189" s="19"/>
      <c r="E18189" s="19"/>
      <c r="F18189" s="19"/>
      <c r="G18189" s="19"/>
      <c r="H18189" s="19"/>
      <c r="I18189" s="19"/>
      <c r="J18189" s="19"/>
    </row>
    <row r="18190" spans="1:10">
      <c r="A18190" s="19"/>
      <c r="B18190" s="19"/>
      <c r="C18190" s="19"/>
      <c r="D18190" s="19"/>
      <c r="E18190" s="19"/>
      <c r="F18190" s="19"/>
      <c r="G18190" s="19"/>
      <c r="H18190" s="19"/>
      <c r="I18190" s="19"/>
      <c r="J18190" s="19"/>
    </row>
    <row r="18191" spans="1:10">
      <c r="A18191" s="19"/>
      <c r="B18191" s="19"/>
      <c r="C18191" s="19"/>
      <c r="D18191" s="19"/>
      <c r="E18191" s="19"/>
      <c r="F18191" s="19"/>
      <c r="G18191" s="19"/>
      <c r="H18191" s="19"/>
      <c r="I18191" s="19"/>
      <c r="J18191" s="19"/>
    </row>
    <row r="18192" spans="1:10">
      <c r="A18192" s="19"/>
      <c r="B18192" s="19"/>
      <c r="C18192" s="19"/>
      <c r="D18192" s="19"/>
      <c r="E18192" s="19"/>
      <c r="F18192" s="19"/>
      <c r="G18192" s="19"/>
      <c r="H18192" s="19"/>
      <c r="I18192" s="19"/>
      <c r="J18192" s="19"/>
    </row>
    <row r="18193" spans="1:10">
      <c r="A18193" s="19"/>
      <c r="B18193" s="19"/>
      <c r="C18193" s="19"/>
      <c r="D18193" s="19"/>
      <c r="E18193" s="19"/>
      <c r="F18193" s="19"/>
      <c r="G18193" s="19"/>
      <c r="H18193" s="19"/>
      <c r="I18193" s="19"/>
      <c r="J18193" s="19"/>
    </row>
    <row r="18194" spans="1:10">
      <c r="A18194" s="19"/>
      <c r="B18194" s="19"/>
      <c r="C18194" s="19"/>
      <c r="D18194" s="19"/>
      <c r="E18194" s="19"/>
      <c r="F18194" s="19"/>
      <c r="G18194" s="19"/>
      <c r="H18194" s="19"/>
      <c r="I18194" s="19"/>
      <c r="J18194" s="19"/>
    </row>
    <row r="18195" spans="1:10">
      <c r="A18195" s="19"/>
      <c r="B18195" s="19"/>
      <c r="C18195" s="19"/>
      <c r="D18195" s="19"/>
      <c r="E18195" s="19"/>
      <c r="F18195" s="19"/>
      <c r="G18195" s="19"/>
      <c r="H18195" s="19"/>
      <c r="I18195" s="19"/>
      <c r="J18195" s="19"/>
    </row>
    <row r="18196" spans="1:10">
      <c r="A18196" s="19"/>
      <c r="B18196" s="19"/>
      <c r="C18196" s="19"/>
      <c r="D18196" s="19"/>
      <c r="E18196" s="19"/>
      <c r="F18196" s="19"/>
      <c r="G18196" s="19"/>
      <c r="H18196" s="19"/>
      <c r="I18196" s="19"/>
      <c r="J18196" s="19"/>
    </row>
    <row r="18197" spans="1:10">
      <c r="A18197" s="19"/>
      <c r="B18197" s="19"/>
      <c r="C18197" s="19"/>
      <c r="D18197" s="19"/>
      <c r="E18197" s="19"/>
      <c r="F18197" s="19"/>
      <c r="G18197" s="19"/>
      <c r="H18197" s="19"/>
      <c r="I18197" s="19"/>
      <c r="J18197" s="19"/>
    </row>
    <row r="18198" spans="1:10">
      <c r="A18198" s="19"/>
      <c r="B18198" s="19"/>
      <c r="C18198" s="19"/>
      <c r="D18198" s="19"/>
      <c r="E18198" s="19"/>
      <c r="F18198" s="19"/>
      <c r="G18198" s="19"/>
      <c r="H18198" s="19"/>
      <c r="I18198" s="19"/>
      <c r="J18198" s="19"/>
    </row>
    <row r="18199" spans="1:10">
      <c r="A18199" s="19"/>
      <c r="B18199" s="19"/>
      <c r="C18199" s="19"/>
      <c r="D18199" s="19"/>
      <c r="E18199" s="19"/>
      <c r="F18199" s="19"/>
      <c r="G18199" s="19"/>
      <c r="H18199" s="19"/>
      <c r="I18199" s="19"/>
      <c r="J18199" s="19"/>
    </row>
    <row r="18200" spans="1:10">
      <c r="A18200" s="19"/>
      <c r="B18200" s="19"/>
      <c r="C18200" s="19"/>
      <c r="D18200" s="19"/>
      <c r="E18200" s="19"/>
      <c r="F18200" s="19"/>
      <c r="G18200" s="19"/>
      <c r="H18200" s="19"/>
      <c r="I18200" s="19"/>
      <c r="J18200" s="19"/>
    </row>
    <row r="18201" spans="1:10">
      <c r="A18201" s="19"/>
      <c r="B18201" s="19"/>
      <c r="C18201" s="19"/>
      <c r="D18201" s="19"/>
      <c r="E18201" s="19"/>
      <c r="F18201" s="19"/>
      <c r="G18201" s="19"/>
      <c r="H18201" s="19"/>
      <c r="I18201" s="19"/>
      <c r="J18201" s="19"/>
    </row>
    <row r="18202" spans="1:10">
      <c r="A18202" s="19"/>
      <c r="B18202" s="19"/>
      <c r="C18202" s="19"/>
      <c r="D18202" s="19"/>
      <c r="E18202" s="19"/>
      <c r="F18202" s="19"/>
      <c r="G18202" s="19"/>
      <c r="H18202" s="19"/>
      <c r="I18202" s="19"/>
      <c r="J18202" s="19"/>
    </row>
    <row r="18203" spans="1:10">
      <c r="A18203" s="19"/>
      <c r="B18203" s="19"/>
      <c r="C18203" s="19"/>
      <c r="D18203" s="19"/>
      <c r="E18203" s="19"/>
      <c r="F18203" s="19"/>
      <c r="G18203" s="19"/>
      <c r="H18203" s="19"/>
      <c r="I18203" s="19"/>
      <c r="J18203" s="19"/>
    </row>
    <row r="18204" spans="1:10">
      <c r="A18204" s="19"/>
      <c r="B18204" s="19"/>
      <c r="C18204" s="19"/>
      <c r="D18204" s="19"/>
      <c r="E18204" s="19"/>
      <c r="F18204" s="19"/>
      <c r="G18204" s="19"/>
      <c r="H18204" s="19"/>
      <c r="I18204" s="19"/>
      <c r="J18204" s="19"/>
    </row>
    <row r="18205" spans="1:10">
      <c r="A18205" s="19"/>
      <c r="B18205" s="19"/>
      <c r="C18205" s="19"/>
      <c r="D18205" s="19"/>
      <c r="E18205" s="19"/>
      <c r="F18205" s="19"/>
      <c r="G18205" s="19"/>
      <c r="H18205" s="19"/>
      <c r="I18205" s="19"/>
      <c r="J18205" s="19"/>
    </row>
    <row r="18206" spans="1:10">
      <c r="A18206" s="19"/>
      <c r="B18206" s="19"/>
      <c r="C18206" s="19"/>
      <c r="D18206" s="19"/>
      <c r="E18206" s="19"/>
      <c r="F18206" s="19"/>
      <c r="G18206" s="19"/>
      <c r="H18206" s="19"/>
      <c r="I18206" s="19"/>
      <c r="J18206" s="19"/>
    </row>
    <row r="18207" spans="1:10">
      <c r="A18207" s="19"/>
      <c r="B18207" s="19"/>
      <c r="C18207" s="19"/>
      <c r="D18207" s="19"/>
      <c r="E18207" s="19"/>
      <c r="F18207" s="19"/>
      <c r="G18207" s="19"/>
      <c r="H18207" s="19"/>
      <c r="I18207" s="19"/>
      <c r="J18207" s="19"/>
    </row>
    <row r="18208" spans="1:10">
      <c r="A18208" s="19"/>
      <c r="B18208" s="19"/>
      <c r="C18208" s="19"/>
      <c r="D18208" s="19"/>
      <c r="E18208" s="19"/>
      <c r="F18208" s="19"/>
      <c r="G18208" s="19"/>
      <c r="H18208" s="19"/>
      <c r="I18208" s="19"/>
      <c r="J18208" s="19"/>
    </row>
    <row r="18209" spans="1:10">
      <c r="A18209" s="19"/>
      <c r="B18209" s="19"/>
      <c r="C18209" s="19"/>
      <c r="D18209" s="19"/>
      <c r="E18209" s="19"/>
      <c r="F18209" s="19"/>
      <c r="G18209" s="19"/>
      <c r="H18209" s="19"/>
      <c r="I18209" s="19"/>
      <c r="J18209" s="19"/>
    </row>
    <row r="18210" spans="1:10">
      <c r="A18210" s="19"/>
      <c r="B18210" s="19"/>
      <c r="C18210" s="19"/>
      <c r="D18210" s="19"/>
      <c r="E18210" s="19"/>
      <c r="F18210" s="19"/>
      <c r="G18210" s="19"/>
      <c r="H18210" s="19"/>
      <c r="I18210" s="19"/>
      <c r="J18210" s="19"/>
    </row>
    <row r="18211" spans="1:10">
      <c r="A18211" s="19"/>
      <c r="B18211" s="19"/>
      <c r="C18211" s="19"/>
      <c r="D18211" s="19"/>
      <c r="E18211" s="19"/>
      <c r="F18211" s="19"/>
      <c r="G18211" s="19"/>
      <c r="H18211" s="19"/>
      <c r="I18211" s="19"/>
      <c r="J18211" s="19"/>
    </row>
    <row r="18212" spans="1:10">
      <c r="A18212" s="19"/>
      <c r="B18212" s="19"/>
      <c r="C18212" s="19"/>
      <c r="D18212" s="19"/>
      <c r="E18212" s="19"/>
      <c r="F18212" s="19"/>
      <c r="G18212" s="19"/>
      <c r="H18212" s="19"/>
      <c r="I18212" s="19"/>
      <c r="J18212" s="19"/>
    </row>
    <row r="18213" spans="1:10">
      <c r="A18213" s="19"/>
      <c r="B18213" s="19"/>
      <c r="C18213" s="19"/>
      <c r="D18213" s="19"/>
      <c r="E18213" s="19"/>
      <c r="F18213" s="19"/>
      <c r="G18213" s="19"/>
      <c r="H18213" s="19"/>
      <c r="I18213" s="19"/>
      <c r="J18213" s="19"/>
    </row>
    <row r="18214" spans="1:10">
      <c r="A18214" s="19"/>
      <c r="B18214" s="19"/>
      <c r="C18214" s="19"/>
      <c r="D18214" s="19"/>
      <c r="E18214" s="19"/>
      <c r="F18214" s="19"/>
      <c r="G18214" s="19"/>
      <c r="H18214" s="19"/>
      <c r="I18214" s="19"/>
      <c r="J18214" s="19"/>
    </row>
    <row r="18215" spans="1:10">
      <c r="A18215" s="19"/>
      <c r="B18215" s="19"/>
      <c r="C18215" s="19"/>
      <c r="D18215" s="19"/>
      <c r="E18215" s="19"/>
      <c r="F18215" s="19"/>
      <c r="G18215" s="19"/>
      <c r="H18215" s="19"/>
      <c r="I18215" s="19"/>
      <c r="J18215" s="19"/>
    </row>
    <row r="18216" spans="1:10">
      <c r="A18216" s="19"/>
      <c r="B18216" s="19"/>
      <c r="C18216" s="19"/>
      <c r="D18216" s="19"/>
      <c r="E18216" s="19"/>
      <c r="F18216" s="19"/>
      <c r="G18216" s="19"/>
      <c r="H18216" s="19"/>
      <c r="I18216" s="19"/>
      <c r="J18216" s="19"/>
    </row>
    <row r="18217" spans="1:10">
      <c r="A18217" s="19"/>
      <c r="B18217" s="19"/>
      <c r="C18217" s="19"/>
      <c r="D18217" s="19"/>
      <c r="E18217" s="19"/>
      <c r="F18217" s="19"/>
      <c r="G18217" s="19"/>
      <c r="H18217" s="19"/>
      <c r="I18217" s="19"/>
      <c r="J18217" s="19"/>
    </row>
    <row r="18218" spans="1:10">
      <c r="A18218" s="19"/>
      <c r="B18218" s="19"/>
      <c r="C18218" s="19"/>
      <c r="D18218" s="19"/>
      <c r="E18218" s="19"/>
      <c r="F18218" s="19"/>
      <c r="G18218" s="19"/>
      <c r="H18218" s="19"/>
      <c r="I18218" s="19"/>
      <c r="J18218" s="19"/>
    </row>
    <row r="18219" spans="1:10">
      <c r="A18219" s="19"/>
      <c r="B18219" s="19"/>
      <c r="C18219" s="19"/>
      <c r="D18219" s="19"/>
      <c r="E18219" s="19"/>
      <c r="F18219" s="19"/>
      <c r="G18219" s="19"/>
      <c r="H18219" s="19"/>
      <c r="I18219" s="19"/>
      <c r="J18219" s="19"/>
    </row>
    <row r="18220" spans="1:10">
      <c r="A18220" s="19"/>
      <c r="B18220" s="19"/>
      <c r="C18220" s="19"/>
      <c r="D18220" s="19"/>
      <c r="E18220" s="19"/>
      <c r="F18220" s="19"/>
      <c r="G18220" s="19"/>
      <c r="H18220" s="19"/>
      <c r="I18220" s="19"/>
      <c r="J18220" s="19"/>
    </row>
    <row r="18221" spans="1:10">
      <c r="A18221" s="19"/>
      <c r="B18221" s="19"/>
      <c r="C18221" s="19"/>
      <c r="D18221" s="19"/>
      <c r="E18221" s="19"/>
      <c r="F18221" s="19"/>
      <c r="G18221" s="19"/>
      <c r="H18221" s="19"/>
      <c r="I18221" s="19"/>
      <c r="J18221" s="19"/>
    </row>
    <row r="18222" spans="1:10">
      <c r="A18222" s="19"/>
      <c r="B18222" s="19"/>
      <c r="C18222" s="19"/>
      <c r="D18222" s="19"/>
      <c r="E18222" s="19"/>
      <c r="F18222" s="19"/>
      <c r="G18222" s="19"/>
      <c r="H18222" s="19"/>
      <c r="I18222" s="19"/>
      <c r="J18222" s="19"/>
    </row>
    <row r="18223" spans="1:10">
      <c r="A18223" s="19"/>
      <c r="B18223" s="19"/>
      <c r="C18223" s="19"/>
      <c r="D18223" s="19"/>
      <c r="E18223" s="19"/>
      <c r="F18223" s="19"/>
      <c r="G18223" s="19"/>
      <c r="H18223" s="19"/>
      <c r="I18223" s="19"/>
      <c r="J18223" s="19"/>
    </row>
    <row r="18224" spans="1:10">
      <c r="A18224" s="19"/>
      <c r="B18224" s="19"/>
      <c r="C18224" s="19"/>
      <c r="D18224" s="19"/>
      <c r="E18224" s="19"/>
      <c r="F18224" s="19"/>
      <c r="G18224" s="19"/>
      <c r="H18224" s="19"/>
      <c r="I18224" s="19"/>
      <c r="J18224" s="19"/>
    </row>
    <row r="18225" spans="1:10">
      <c r="A18225" s="19"/>
      <c r="B18225" s="19"/>
      <c r="C18225" s="19"/>
      <c r="D18225" s="19"/>
      <c r="E18225" s="19"/>
      <c r="F18225" s="19"/>
      <c r="G18225" s="19"/>
      <c r="H18225" s="19"/>
      <c r="I18225" s="19"/>
      <c r="J18225" s="19"/>
    </row>
    <row r="18226" spans="1:10">
      <c r="A18226" s="19"/>
      <c r="B18226" s="19"/>
      <c r="C18226" s="19"/>
      <c r="D18226" s="19"/>
      <c r="E18226" s="19"/>
      <c r="F18226" s="19"/>
      <c r="G18226" s="19"/>
      <c r="H18226" s="19"/>
      <c r="I18226" s="19"/>
      <c r="J18226" s="19"/>
    </row>
    <row r="18227" spans="1:10">
      <c r="A18227" s="19"/>
      <c r="B18227" s="19"/>
      <c r="C18227" s="19"/>
      <c r="D18227" s="19"/>
      <c r="E18227" s="19"/>
      <c r="F18227" s="19"/>
      <c r="G18227" s="19"/>
      <c r="H18227" s="19"/>
      <c r="I18227" s="19"/>
      <c r="J18227" s="19"/>
    </row>
    <row r="18228" spans="1:10">
      <c r="A18228" s="19"/>
      <c r="B18228" s="19"/>
      <c r="C18228" s="19"/>
      <c r="D18228" s="19"/>
      <c r="E18228" s="19"/>
      <c r="F18228" s="19"/>
      <c r="G18228" s="19"/>
      <c r="H18228" s="19"/>
      <c r="I18228" s="19"/>
      <c r="J18228" s="19"/>
    </row>
    <row r="18229" spans="1:10">
      <c r="A18229" s="19"/>
      <c r="B18229" s="19"/>
      <c r="C18229" s="19"/>
      <c r="D18229" s="19"/>
      <c r="E18229" s="19"/>
      <c r="F18229" s="19"/>
      <c r="G18229" s="19"/>
      <c r="H18229" s="19"/>
      <c r="I18229" s="19"/>
      <c r="J18229" s="19"/>
    </row>
    <row r="18230" spans="1:10">
      <c r="A18230" s="19"/>
      <c r="B18230" s="19"/>
      <c r="C18230" s="19"/>
      <c r="D18230" s="19"/>
      <c r="E18230" s="19"/>
      <c r="F18230" s="19"/>
      <c r="G18230" s="19"/>
      <c r="H18230" s="19"/>
      <c r="I18230" s="19"/>
      <c r="J18230" s="19"/>
    </row>
    <row r="18231" spans="1:10">
      <c r="A18231" s="19"/>
      <c r="B18231" s="19"/>
      <c r="C18231" s="19"/>
      <c r="D18231" s="19"/>
      <c r="E18231" s="19"/>
      <c r="F18231" s="19"/>
      <c r="G18231" s="19"/>
      <c r="H18231" s="19"/>
      <c r="I18231" s="19"/>
      <c r="J18231" s="19"/>
    </row>
    <row r="18232" spans="1:10">
      <c r="A18232" s="19"/>
      <c r="B18232" s="19"/>
      <c r="C18232" s="19"/>
      <c r="D18232" s="19"/>
      <c r="E18232" s="19"/>
      <c r="F18232" s="19"/>
      <c r="G18232" s="19"/>
      <c r="H18232" s="19"/>
      <c r="I18232" s="19"/>
      <c r="J18232" s="19"/>
    </row>
    <row r="18233" spans="1:10">
      <c r="A18233" s="19"/>
      <c r="B18233" s="19"/>
      <c r="C18233" s="19"/>
      <c r="D18233" s="19"/>
      <c r="E18233" s="19"/>
      <c r="F18233" s="19"/>
      <c r="G18233" s="19"/>
      <c r="H18233" s="19"/>
      <c r="I18233" s="19"/>
      <c r="J18233" s="19"/>
    </row>
    <row r="18234" spans="1:10">
      <c r="A18234" s="19"/>
      <c r="B18234" s="19"/>
      <c r="C18234" s="19"/>
      <c r="D18234" s="19"/>
      <c r="E18234" s="19"/>
      <c r="F18234" s="19"/>
      <c r="G18234" s="19"/>
      <c r="H18234" s="19"/>
      <c r="I18234" s="19"/>
      <c r="J18234" s="19"/>
    </row>
    <row r="18235" spans="1:10">
      <c r="A18235" s="19"/>
      <c r="B18235" s="19"/>
      <c r="C18235" s="19"/>
      <c r="D18235" s="19"/>
      <c r="E18235" s="19"/>
      <c r="F18235" s="19"/>
      <c r="G18235" s="19"/>
      <c r="H18235" s="19"/>
      <c r="I18235" s="19"/>
      <c r="J18235" s="19"/>
    </row>
    <row r="18236" spans="1:10">
      <c r="A18236" s="19"/>
      <c r="B18236" s="19"/>
      <c r="C18236" s="19"/>
      <c r="D18236" s="19"/>
      <c r="E18236" s="19"/>
      <c r="F18236" s="19"/>
      <c r="G18236" s="19"/>
      <c r="H18236" s="19"/>
      <c r="I18236" s="19"/>
      <c r="J18236" s="19"/>
    </row>
    <row r="18237" spans="1:10">
      <c r="A18237" s="19"/>
      <c r="B18237" s="19"/>
      <c r="C18237" s="19"/>
      <c r="D18237" s="19"/>
      <c r="E18237" s="19"/>
      <c r="F18237" s="19"/>
      <c r="G18237" s="19"/>
      <c r="H18237" s="19"/>
      <c r="I18237" s="19"/>
      <c r="J18237" s="19"/>
    </row>
    <row r="18238" spans="1:10">
      <c r="A18238" s="19"/>
      <c r="B18238" s="19"/>
      <c r="C18238" s="19"/>
      <c r="D18238" s="19"/>
      <c r="E18238" s="19"/>
      <c r="F18238" s="19"/>
      <c r="G18238" s="19"/>
      <c r="H18238" s="19"/>
      <c r="I18238" s="19"/>
      <c r="J18238" s="19"/>
    </row>
    <row r="18239" spans="1:10">
      <c r="A18239" s="19"/>
      <c r="B18239" s="19"/>
      <c r="C18239" s="19"/>
      <c r="D18239" s="19"/>
      <c r="E18239" s="19"/>
      <c r="F18239" s="19"/>
      <c r="G18239" s="19"/>
      <c r="H18239" s="19"/>
      <c r="I18239" s="19"/>
      <c r="J18239" s="19"/>
    </row>
    <row r="18240" spans="1:10">
      <c r="A18240" s="19"/>
      <c r="B18240" s="19"/>
      <c r="C18240" s="19"/>
      <c r="D18240" s="19"/>
      <c r="E18240" s="19"/>
      <c r="F18240" s="19"/>
      <c r="G18240" s="19"/>
      <c r="H18240" s="19"/>
      <c r="I18240" s="19"/>
      <c r="J18240" s="19"/>
    </row>
    <row r="18241" spans="1:10">
      <c r="A18241" s="19"/>
      <c r="B18241" s="19"/>
      <c r="C18241" s="19"/>
      <c r="D18241" s="19"/>
      <c r="E18241" s="19"/>
      <c r="F18241" s="19"/>
      <c r="G18241" s="19"/>
      <c r="H18241" s="19"/>
      <c r="I18241" s="19"/>
      <c r="J18241" s="19"/>
    </row>
    <row r="18242" spans="1:10">
      <c r="A18242" s="19"/>
      <c r="B18242" s="19"/>
      <c r="C18242" s="19"/>
      <c r="D18242" s="19"/>
      <c r="E18242" s="19"/>
      <c r="F18242" s="19"/>
      <c r="G18242" s="19"/>
      <c r="H18242" s="19"/>
      <c r="I18242" s="19"/>
      <c r="J18242" s="19"/>
    </row>
    <row r="18243" spans="1:10">
      <c r="A18243" s="19"/>
      <c r="B18243" s="19"/>
      <c r="C18243" s="19"/>
      <c r="D18243" s="19"/>
      <c r="E18243" s="19"/>
      <c r="F18243" s="19"/>
      <c r="G18243" s="19"/>
      <c r="H18243" s="19"/>
      <c r="I18243" s="19"/>
      <c r="J18243" s="19"/>
    </row>
    <row r="18244" spans="1:10">
      <c r="A18244" s="19"/>
      <c r="B18244" s="19"/>
      <c r="C18244" s="19"/>
      <c r="D18244" s="19"/>
      <c r="E18244" s="19"/>
      <c r="F18244" s="19"/>
      <c r="G18244" s="19"/>
      <c r="H18244" s="19"/>
      <c r="I18244" s="19"/>
      <c r="J18244" s="19"/>
    </row>
    <row r="18245" spans="1:10">
      <c r="A18245" s="19"/>
      <c r="B18245" s="19"/>
      <c r="C18245" s="19"/>
      <c r="D18245" s="19"/>
      <c r="E18245" s="19"/>
      <c r="F18245" s="19"/>
      <c r="G18245" s="19"/>
      <c r="H18245" s="19"/>
      <c r="I18245" s="19"/>
      <c r="J18245" s="19"/>
    </row>
    <row r="18246" spans="1:10">
      <c r="A18246" s="19"/>
      <c r="B18246" s="19"/>
      <c r="C18246" s="19"/>
      <c r="D18246" s="19"/>
      <c r="E18246" s="19"/>
      <c r="F18246" s="19"/>
      <c r="G18246" s="19"/>
      <c r="H18246" s="19"/>
      <c r="I18246" s="19"/>
      <c r="J18246" s="19"/>
    </row>
    <row r="18247" spans="1:10">
      <c r="A18247" s="19"/>
      <c r="B18247" s="19"/>
      <c r="C18247" s="19"/>
      <c r="D18247" s="19"/>
      <c r="E18247" s="19"/>
      <c r="F18247" s="19"/>
      <c r="G18247" s="19"/>
      <c r="H18247" s="19"/>
      <c r="I18247" s="19"/>
      <c r="J18247" s="19"/>
    </row>
    <row r="18248" spans="1:10">
      <c r="A18248" s="19"/>
      <c r="B18248" s="19"/>
      <c r="C18248" s="19"/>
      <c r="D18248" s="19"/>
      <c r="E18248" s="19"/>
      <c r="F18248" s="19"/>
      <c r="G18248" s="19"/>
      <c r="H18248" s="19"/>
      <c r="I18248" s="19"/>
      <c r="J18248" s="19"/>
    </row>
    <row r="18249" spans="1:10">
      <c r="A18249" s="19"/>
      <c r="B18249" s="19"/>
      <c r="C18249" s="19"/>
      <c r="D18249" s="19"/>
      <c r="E18249" s="19"/>
      <c r="F18249" s="19"/>
      <c r="G18249" s="19"/>
      <c r="H18249" s="19"/>
      <c r="I18249" s="19"/>
      <c r="J18249" s="19"/>
    </row>
    <row r="18250" spans="1:10">
      <c r="A18250" s="19"/>
      <c r="B18250" s="19"/>
      <c r="C18250" s="19"/>
      <c r="D18250" s="19"/>
      <c r="E18250" s="19"/>
      <c r="F18250" s="19"/>
      <c r="G18250" s="19"/>
      <c r="H18250" s="19"/>
      <c r="I18250" s="19"/>
      <c r="J18250" s="19"/>
    </row>
    <row r="18251" spans="1:10">
      <c r="A18251" s="19"/>
      <c r="B18251" s="19"/>
      <c r="C18251" s="19"/>
      <c r="D18251" s="19"/>
      <c r="E18251" s="19"/>
      <c r="F18251" s="19"/>
      <c r="G18251" s="19"/>
      <c r="H18251" s="19"/>
      <c r="I18251" s="19"/>
      <c r="J18251" s="19"/>
    </row>
    <row r="18252" spans="1:10">
      <c r="A18252" s="19"/>
      <c r="B18252" s="19"/>
      <c r="C18252" s="19"/>
      <c r="D18252" s="19"/>
      <c r="E18252" s="19"/>
      <c r="F18252" s="19"/>
      <c r="G18252" s="19"/>
      <c r="H18252" s="19"/>
      <c r="I18252" s="19"/>
      <c r="J18252" s="19"/>
    </row>
    <row r="18253" spans="1:10">
      <c r="A18253" s="19"/>
      <c r="B18253" s="19"/>
      <c r="C18253" s="19"/>
      <c r="D18253" s="19"/>
      <c r="E18253" s="19"/>
      <c r="F18253" s="19"/>
      <c r="G18253" s="19"/>
      <c r="H18253" s="19"/>
      <c r="I18253" s="19"/>
      <c r="J18253" s="19"/>
    </row>
    <row r="18254" spans="1:10">
      <c r="A18254" s="19"/>
      <c r="B18254" s="19"/>
      <c r="C18254" s="19"/>
      <c r="D18254" s="19"/>
      <c r="E18254" s="19"/>
      <c r="F18254" s="19"/>
      <c r="G18254" s="19"/>
      <c r="H18254" s="19"/>
      <c r="I18254" s="19"/>
      <c r="J18254" s="19"/>
    </row>
    <row r="18255" spans="1:10">
      <c r="A18255" s="19"/>
      <c r="B18255" s="19"/>
      <c r="C18255" s="19"/>
      <c r="D18255" s="19"/>
      <c r="E18255" s="19"/>
      <c r="F18255" s="19"/>
      <c r="G18255" s="19"/>
      <c r="H18255" s="19"/>
      <c r="I18255" s="19"/>
      <c r="J18255" s="19"/>
    </row>
    <row r="18256" spans="1:10">
      <c r="A18256" s="19"/>
      <c r="B18256" s="19"/>
      <c r="C18256" s="19"/>
      <c r="D18256" s="19"/>
      <c r="E18256" s="19"/>
      <c r="F18256" s="19"/>
      <c r="G18256" s="19"/>
      <c r="H18256" s="19"/>
      <c r="I18256" s="19"/>
      <c r="J18256" s="19"/>
    </row>
    <row r="18257" spans="1:10">
      <c r="A18257" s="19"/>
      <c r="B18257" s="19"/>
      <c r="C18257" s="19"/>
      <c r="D18257" s="19"/>
      <c r="E18257" s="19"/>
      <c r="F18257" s="19"/>
      <c r="G18257" s="19"/>
      <c r="H18257" s="19"/>
      <c r="I18257" s="19"/>
      <c r="J18257" s="19"/>
    </row>
    <row r="18258" spans="1:10">
      <c r="A18258" s="19"/>
      <c r="B18258" s="19"/>
      <c r="C18258" s="19"/>
      <c r="D18258" s="19"/>
      <c r="E18258" s="19"/>
      <c r="F18258" s="19"/>
      <c r="G18258" s="19"/>
      <c r="H18258" s="19"/>
      <c r="I18258" s="19"/>
      <c r="J18258" s="19"/>
    </row>
    <row r="18259" spans="1:10">
      <c r="A18259" s="19"/>
      <c r="B18259" s="19"/>
      <c r="C18259" s="19"/>
      <c r="D18259" s="19"/>
      <c r="E18259" s="19"/>
      <c r="F18259" s="19"/>
      <c r="G18259" s="19"/>
      <c r="H18259" s="19"/>
      <c r="I18259" s="19"/>
      <c r="J18259" s="19"/>
    </row>
    <row r="18260" spans="1:10">
      <c r="A18260" s="19"/>
      <c r="B18260" s="19"/>
      <c r="C18260" s="19"/>
      <c r="D18260" s="19"/>
      <c r="E18260" s="19"/>
      <c r="F18260" s="19"/>
      <c r="G18260" s="19"/>
      <c r="H18260" s="19"/>
      <c r="I18260" s="19"/>
      <c r="J18260" s="19"/>
    </row>
    <row r="18261" spans="1:10">
      <c r="A18261" s="19"/>
      <c r="B18261" s="19"/>
      <c r="C18261" s="19"/>
      <c r="D18261" s="19"/>
      <c r="E18261" s="19"/>
      <c r="F18261" s="19"/>
      <c r="G18261" s="19"/>
      <c r="H18261" s="19"/>
      <c r="I18261" s="19"/>
      <c r="J18261" s="19"/>
    </row>
    <row r="18262" spans="1:10">
      <c r="A18262" s="19"/>
      <c r="B18262" s="19"/>
      <c r="C18262" s="19"/>
      <c r="D18262" s="19"/>
      <c r="E18262" s="19"/>
      <c r="F18262" s="19"/>
      <c r="G18262" s="19"/>
      <c r="H18262" s="19"/>
      <c r="I18262" s="19"/>
      <c r="J18262" s="19"/>
    </row>
    <row r="18263" spans="1:10">
      <c r="A18263" s="19"/>
      <c r="B18263" s="19"/>
      <c r="C18263" s="19"/>
      <c r="D18263" s="19"/>
      <c r="E18263" s="19"/>
      <c r="F18263" s="19"/>
      <c r="G18263" s="19"/>
      <c r="H18263" s="19"/>
      <c r="I18263" s="19"/>
      <c r="J18263" s="19"/>
    </row>
    <row r="18264" spans="1:10">
      <c r="A18264" s="19"/>
      <c r="B18264" s="19"/>
      <c r="C18264" s="19"/>
      <c r="D18264" s="19"/>
      <c r="E18264" s="19"/>
      <c r="F18264" s="19"/>
      <c r="G18264" s="19"/>
      <c r="H18264" s="19"/>
      <c r="I18264" s="19"/>
      <c r="J18264" s="19"/>
    </row>
    <row r="18265" spans="1:10">
      <c r="A18265" s="19"/>
      <c r="B18265" s="19"/>
      <c r="C18265" s="19"/>
      <c r="D18265" s="19"/>
      <c r="E18265" s="19"/>
      <c r="F18265" s="19"/>
      <c r="G18265" s="19"/>
      <c r="H18265" s="19"/>
      <c r="I18265" s="19"/>
      <c r="J18265" s="19"/>
    </row>
    <row r="18266" spans="1:10">
      <c r="A18266" s="19"/>
      <c r="B18266" s="19"/>
      <c r="C18266" s="19"/>
      <c r="D18266" s="19"/>
      <c r="E18266" s="19"/>
      <c r="F18266" s="19"/>
      <c r="G18266" s="19"/>
      <c r="H18266" s="19"/>
      <c r="I18266" s="19"/>
      <c r="J18266" s="19"/>
    </row>
    <row r="18267" spans="1:10">
      <c r="A18267" s="19"/>
      <c r="B18267" s="19"/>
      <c r="C18267" s="19"/>
      <c r="D18267" s="19"/>
      <c r="E18267" s="19"/>
      <c r="F18267" s="19"/>
      <c r="G18267" s="19"/>
      <c r="H18267" s="19"/>
      <c r="I18267" s="19"/>
      <c r="J18267" s="19"/>
    </row>
    <row r="18268" spans="1:10">
      <c r="A18268" s="19"/>
      <c r="B18268" s="19"/>
      <c r="C18268" s="19"/>
      <c r="D18268" s="19"/>
      <c r="E18268" s="19"/>
      <c r="F18268" s="19"/>
      <c r="G18268" s="19"/>
      <c r="H18268" s="19"/>
      <c r="I18268" s="19"/>
      <c r="J18268" s="19"/>
    </row>
    <row r="18269" spans="1:10">
      <c r="A18269" s="19"/>
      <c r="B18269" s="19"/>
      <c r="C18269" s="19"/>
      <c r="D18269" s="19"/>
      <c r="E18269" s="19"/>
      <c r="F18269" s="19"/>
      <c r="G18269" s="19"/>
      <c r="H18269" s="19"/>
      <c r="I18269" s="19"/>
      <c r="J18269" s="19"/>
    </row>
    <row r="18270" spans="1:10">
      <c r="A18270" s="19"/>
      <c r="B18270" s="19"/>
      <c r="C18270" s="19"/>
      <c r="D18270" s="19"/>
      <c r="E18270" s="19"/>
      <c r="F18270" s="19"/>
      <c r="G18270" s="19"/>
      <c r="H18270" s="19"/>
      <c r="I18270" s="19"/>
      <c r="J18270" s="19"/>
    </row>
    <row r="18271" spans="1:10">
      <c r="A18271" s="19"/>
      <c r="B18271" s="19"/>
      <c r="C18271" s="19"/>
      <c r="D18271" s="19"/>
      <c r="E18271" s="19"/>
      <c r="F18271" s="19"/>
      <c r="G18271" s="19"/>
      <c r="H18271" s="19"/>
      <c r="I18271" s="19"/>
      <c r="J18271" s="19"/>
    </row>
    <row r="18272" spans="1:10">
      <c r="A18272" s="19"/>
      <c r="B18272" s="19"/>
      <c r="C18272" s="19"/>
      <c r="D18272" s="19"/>
      <c r="E18272" s="19"/>
      <c r="F18272" s="19"/>
      <c r="G18272" s="19"/>
      <c r="H18272" s="19"/>
      <c r="I18272" s="19"/>
      <c r="J18272" s="19"/>
    </row>
    <row r="18273" spans="1:11">
      <c r="A18273" s="19"/>
      <c r="B18273" s="19"/>
      <c r="C18273" s="19"/>
      <c r="D18273" s="19"/>
      <c r="E18273" s="19"/>
      <c r="F18273" s="19"/>
      <c r="G18273" s="19"/>
      <c r="H18273" s="19"/>
      <c r="I18273" s="19"/>
      <c r="J18273" s="19"/>
    </row>
    <row r="18274" spans="1:11">
      <c r="A18274" s="19"/>
      <c r="B18274" s="19"/>
      <c r="C18274" s="19"/>
      <c r="D18274" s="19"/>
      <c r="E18274" s="19"/>
      <c r="F18274" s="19"/>
      <c r="G18274" s="19"/>
      <c r="H18274" s="19"/>
      <c r="I18274" s="19"/>
      <c r="J18274" s="19"/>
    </row>
    <row r="18275" spans="1:11">
      <c r="A18275" s="19"/>
      <c r="B18275" s="19"/>
      <c r="C18275" s="19"/>
      <c r="D18275" s="19"/>
      <c r="E18275" s="19"/>
      <c r="F18275" s="19"/>
      <c r="G18275" s="19"/>
      <c r="H18275" s="19"/>
      <c r="I18275" s="19"/>
      <c r="J18275" s="19"/>
    </row>
    <row r="18276" spans="1:11">
      <c r="A18276" s="19"/>
      <c r="B18276" s="19"/>
      <c r="C18276" s="19"/>
      <c r="D18276" s="19"/>
      <c r="E18276" s="19"/>
      <c r="F18276" s="19"/>
      <c r="G18276" s="19"/>
      <c r="H18276" s="19"/>
      <c r="I18276" s="19"/>
      <c r="J18276" s="19"/>
    </row>
    <row r="18277" spans="1:11">
      <c r="A18277" s="19"/>
      <c r="B18277" s="19"/>
      <c r="C18277" s="19"/>
      <c r="D18277" s="19"/>
      <c r="E18277" s="19"/>
      <c r="F18277" s="19"/>
      <c r="G18277" s="19"/>
      <c r="H18277" s="19"/>
      <c r="I18277" s="19"/>
      <c r="J18277" s="19"/>
    </row>
    <row r="18278" spans="1:11">
      <c r="A18278" s="19"/>
      <c r="B18278" s="19"/>
      <c r="C18278" s="19"/>
      <c r="D18278" s="19"/>
      <c r="E18278" s="19"/>
      <c r="F18278" s="19"/>
      <c r="G18278" s="19"/>
      <c r="H18278" s="19"/>
      <c r="I18278" s="19"/>
      <c r="J18278" s="19"/>
    </row>
    <row r="18279" spans="1:11">
      <c r="A18279" s="19"/>
      <c r="B18279" s="19"/>
      <c r="C18279" s="19"/>
      <c r="D18279" s="19"/>
      <c r="E18279" s="19"/>
      <c r="F18279" s="19"/>
      <c r="G18279" s="19"/>
      <c r="H18279" s="19"/>
      <c r="I18279" s="19"/>
      <c r="J18279" s="19"/>
    </row>
    <row r="18280" spans="1:11">
      <c r="A18280" s="19"/>
      <c r="B18280" s="19"/>
      <c r="C18280" s="19"/>
      <c r="D18280" s="19"/>
      <c r="E18280" s="19"/>
      <c r="F18280" s="19"/>
      <c r="G18280" s="19"/>
      <c r="H18280" s="19"/>
      <c r="I18280" s="19"/>
      <c r="J18280" s="19"/>
      <c r="K18280" s="10"/>
    </row>
    <row r="18281" spans="1:11">
      <c r="A18281" s="19"/>
      <c r="B18281" s="19"/>
      <c r="C18281" s="19"/>
      <c r="D18281" s="19"/>
      <c r="E18281" s="19"/>
      <c r="F18281" s="19"/>
      <c r="G18281" s="19"/>
      <c r="H18281" s="19"/>
      <c r="I18281" s="19"/>
      <c r="J18281" s="19"/>
    </row>
    <row r="18282" spans="1:11">
      <c r="A18282" s="19"/>
      <c r="B18282" s="19"/>
      <c r="C18282" s="19"/>
      <c r="D18282" s="19"/>
      <c r="E18282" s="19"/>
      <c r="F18282" s="19"/>
      <c r="G18282" s="19"/>
      <c r="H18282" s="19"/>
      <c r="I18282" s="19"/>
      <c r="J18282" s="19"/>
    </row>
    <row r="18283" spans="1:11">
      <c r="A18283" s="19"/>
      <c r="B18283" s="19"/>
      <c r="C18283" s="19"/>
      <c r="D18283" s="19"/>
      <c r="E18283" s="19"/>
      <c r="F18283" s="19"/>
      <c r="G18283" s="19"/>
      <c r="H18283" s="19"/>
      <c r="I18283" s="19"/>
      <c r="J18283" s="19"/>
    </row>
    <row r="18284" spans="1:11">
      <c r="A18284" s="19"/>
      <c r="B18284" s="19"/>
      <c r="C18284" s="19"/>
      <c r="D18284" s="19"/>
      <c r="E18284" s="19"/>
      <c r="F18284" s="19"/>
      <c r="G18284" s="19"/>
      <c r="H18284" s="19"/>
      <c r="I18284" s="19"/>
      <c r="J18284" s="19"/>
    </row>
    <row r="18285" spans="1:11">
      <c r="A18285" s="19"/>
      <c r="B18285" s="19"/>
      <c r="C18285" s="19"/>
      <c r="D18285" s="19"/>
      <c r="E18285" s="19"/>
      <c r="F18285" s="19"/>
      <c r="G18285" s="19"/>
      <c r="H18285" s="19"/>
      <c r="I18285" s="19"/>
      <c r="J18285" s="19"/>
    </row>
    <row r="18286" spans="1:11">
      <c r="A18286" s="19"/>
      <c r="B18286" s="19"/>
      <c r="C18286" s="19"/>
      <c r="D18286" s="19"/>
      <c r="E18286" s="19"/>
      <c r="F18286" s="19"/>
      <c r="G18286" s="19"/>
      <c r="H18286" s="19"/>
      <c r="I18286" s="19"/>
      <c r="J18286" s="19"/>
    </row>
    <row r="18287" spans="1:11">
      <c r="A18287" s="19"/>
      <c r="B18287" s="19"/>
      <c r="C18287" s="19"/>
      <c r="D18287" s="19"/>
      <c r="E18287" s="19"/>
      <c r="F18287" s="19"/>
      <c r="G18287" s="19"/>
      <c r="H18287" s="19"/>
      <c r="I18287" s="19"/>
      <c r="J18287" s="19"/>
    </row>
    <row r="18288" spans="1:11">
      <c r="A18288" s="19"/>
      <c r="B18288" s="19"/>
      <c r="C18288" s="19"/>
      <c r="D18288" s="19"/>
      <c r="E18288" s="19"/>
      <c r="F18288" s="19"/>
      <c r="G18288" s="19"/>
      <c r="H18288" s="19"/>
      <c r="I18288" s="19"/>
      <c r="J18288" s="19"/>
    </row>
    <row r="18289" spans="1:10">
      <c r="A18289" s="19"/>
      <c r="B18289" s="19"/>
      <c r="C18289" s="19"/>
      <c r="D18289" s="19"/>
      <c r="E18289" s="19"/>
      <c r="F18289" s="19"/>
      <c r="G18289" s="19"/>
      <c r="H18289" s="19"/>
      <c r="I18289" s="19"/>
      <c r="J18289" s="19"/>
    </row>
    <row r="18290" spans="1:10">
      <c r="A18290" s="19"/>
      <c r="B18290" s="19"/>
      <c r="C18290" s="19"/>
      <c r="D18290" s="19"/>
      <c r="E18290" s="19"/>
      <c r="F18290" s="19"/>
      <c r="G18290" s="19"/>
      <c r="H18290" s="19"/>
      <c r="I18290" s="19"/>
      <c r="J18290" s="19"/>
    </row>
    <row r="18291" spans="1:10">
      <c r="A18291" s="19"/>
      <c r="B18291" s="19"/>
      <c r="C18291" s="19"/>
      <c r="D18291" s="19"/>
      <c r="E18291" s="19"/>
      <c r="F18291" s="19"/>
      <c r="G18291" s="19"/>
      <c r="H18291" s="19"/>
      <c r="I18291" s="19"/>
      <c r="J18291" s="19"/>
    </row>
    <row r="18292" spans="1:10">
      <c r="A18292" s="19"/>
      <c r="B18292" s="19"/>
      <c r="C18292" s="19"/>
      <c r="D18292" s="19"/>
      <c r="E18292" s="19"/>
      <c r="F18292" s="19"/>
      <c r="G18292" s="19"/>
      <c r="H18292" s="19"/>
      <c r="I18292" s="19"/>
      <c r="J18292" s="19"/>
    </row>
    <row r="18293" spans="1:10">
      <c r="A18293" s="19"/>
      <c r="B18293" s="19"/>
      <c r="C18293" s="19"/>
      <c r="D18293" s="19"/>
      <c r="E18293" s="19"/>
      <c r="F18293" s="19"/>
      <c r="G18293" s="19"/>
      <c r="H18293" s="19"/>
      <c r="I18293" s="19"/>
      <c r="J18293" s="19"/>
    </row>
    <row r="18294" spans="1:10">
      <c r="A18294" s="19"/>
      <c r="B18294" s="19"/>
      <c r="C18294" s="19"/>
      <c r="D18294" s="19"/>
      <c r="E18294" s="19"/>
      <c r="F18294" s="19"/>
      <c r="G18294" s="19"/>
      <c r="H18294" s="19"/>
      <c r="I18294" s="19"/>
      <c r="J18294" s="19"/>
    </row>
    <row r="18295" spans="1:10">
      <c r="A18295" s="19"/>
      <c r="B18295" s="19"/>
      <c r="C18295" s="19"/>
      <c r="D18295" s="19"/>
      <c r="E18295" s="19"/>
      <c r="F18295" s="19"/>
      <c r="G18295" s="19"/>
      <c r="H18295" s="19"/>
      <c r="I18295" s="19"/>
      <c r="J18295" s="19"/>
    </row>
    <row r="18296" spans="1:10">
      <c r="A18296" s="19"/>
      <c r="B18296" s="19"/>
      <c r="C18296" s="19"/>
      <c r="D18296" s="19"/>
      <c r="E18296" s="19"/>
      <c r="F18296" s="19"/>
      <c r="G18296" s="19"/>
      <c r="H18296" s="19"/>
      <c r="I18296" s="19"/>
      <c r="J18296" s="19"/>
    </row>
    <row r="18297" spans="1:10">
      <c r="A18297" s="19"/>
      <c r="B18297" s="19"/>
      <c r="C18297" s="19"/>
      <c r="D18297" s="19"/>
      <c r="E18297" s="19"/>
      <c r="F18297" s="19"/>
      <c r="G18297" s="19"/>
      <c r="H18297" s="19"/>
      <c r="I18297" s="19"/>
      <c r="J18297" s="19"/>
    </row>
    <row r="18298" spans="1:10">
      <c r="A18298" s="19"/>
      <c r="B18298" s="19"/>
      <c r="C18298" s="19"/>
      <c r="D18298" s="19"/>
      <c r="E18298" s="19"/>
      <c r="F18298" s="19"/>
      <c r="G18298" s="19"/>
      <c r="H18298" s="19"/>
      <c r="I18298" s="19"/>
      <c r="J18298" s="19"/>
    </row>
    <row r="18299" spans="1:10">
      <c r="A18299" s="19"/>
      <c r="B18299" s="19"/>
      <c r="C18299" s="19"/>
      <c r="D18299" s="19"/>
      <c r="E18299" s="19"/>
      <c r="F18299" s="19"/>
      <c r="G18299" s="19"/>
      <c r="H18299" s="19"/>
      <c r="I18299" s="19"/>
      <c r="J18299" s="19"/>
    </row>
    <row r="18300" spans="1:10">
      <c r="A18300" s="19"/>
      <c r="B18300" s="19"/>
      <c r="C18300" s="19"/>
      <c r="D18300" s="19"/>
      <c r="E18300" s="19"/>
      <c r="F18300" s="19"/>
      <c r="G18300" s="19"/>
      <c r="H18300" s="19"/>
      <c r="I18300" s="19"/>
      <c r="J18300" s="19"/>
    </row>
    <row r="18301" spans="1:10">
      <c r="A18301" s="19"/>
      <c r="B18301" s="19"/>
      <c r="C18301" s="19"/>
      <c r="D18301" s="19"/>
      <c r="E18301" s="19"/>
      <c r="F18301" s="19"/>
      <c r="G18301" s="19"/>
      <c r="H18301" s="19"/>
      <c r="I18301" s="19"/>
      <c r="J18301" s="19"/>
    </row>
    <row r="18302" spans="1:10">
      <c r="A18302" s="19"/>
      <c r="B18302" s="19"/>
      <c r="C18302" s="19"/>
      <c r="D18302" s="19"/>
      <c r="E18302" s="19"/>
      <c r="F18302" s="19"/>
      <c r="G18302" s="19"/>
      <c r="H18302" s="19"/>
      <c r="I18302" s="19"/>
      <c r="J18302" s="19"/>
    </row>
    <row r="18303" spans="1:10">
      <c r="A18303" s="19"/>
      <c r="B18303" s="19"/>
      <c r="C18303" s="19"/>
      <c r="D18303" s="19"/>
      <c r="E18303" s="19"/>
      <c r="F18303" s="19"/>
      <c r="G18303" s="19"/>
      <c r="H18303" s="19"/>
      <c r="I18303" s="19"/>
      <c r="J18303" s="19"/>
    </row>
    <row r="18304" spans="1:10">
      <c r="A18304" s="19"/>
      <c r="B18304" s="19"/>
      <c r="C18304" s="19"/>
      <c r="D18304" s="19"/>
      <c r="E18304" s="19"/>
      <c r="F18304" s="19"/>
      <c r="G18304" s="19"/>
      <c r="H18304" s="19"/>
      <c r="I18304" s="19"/>
      <c r="J18304" s="19"/>
    </row>
    <row r="18305" spans="1:10">
      <c r="A18305" s="19"/>
      <c r="B18305" s="19"/>
      <c r="C18305" s="19"/>
      <c r="D18305" s="19"/>
      <c r="E18305" s="19"/>
      <c r="F18305" s="19"/>
      <c r="G18305" s="19"/>
      <c r="H18305" s="19"/>
      <c r="I18305" s="19"/>
      <c r="J18305" s="19"/>
    </row>
    <row r="18306" spans="1:10">
      <c r="A18306" s="19"/>
      <c r="B18306" s="19"/>
      <c r="C18306" s="19"/>
      <c r="D18306" s="19"/>
      <c r="E18306" s="19"/>
      <c r="F18306" s="19"/>
      <c r="G18306" s="19"/>
      <c r="H18306" s="19"/>
      <c r="I18306" s="19"/>
      <c r="J18306" s="19"/>
    </row>
    <row r="18307" spans="1:10">
      <c r="A18307" s="19"/>
      <c r="B18307" s="19"/>
      <c r="C18307" s="19"/>
      <c r="D18307" s="19"/>
      <c r="E18307" s="19"/>
      <c r="F18307" s="19"/>
      <c r="G18307" s="19"/>
      <c r="H18307" s="19"/>
      <c r="I18307" s="19"/>
      <c r="J18307" s="19"/>
    </row>
    <row r="18308" spans="1:10">
      <c r="A18308" s="19"/>
      <c r="B18308" s="19"/>
      <c r="C18308" s="19"/>
      <c r="D18308" s="19"/>
      <c r="E18308" s="19"/>
      <c r="F18308" s="19"/>
      <c r="G18308" s="19"/>
      <c r="H18308" s="19"/>
      <c r="I18308" s="19"/>
      <c r="J18308" s="19"/>
    </row>
    <row r="18309" spans="1:10">
      <c r="A18309" s="19"/>
      <c r="B18309" s="19"/>
      <c r="C18309" s="19"/>
      <c r="D18309" s="19"/>
      <c r="E18309" s="19"/>
      <c r="F18309" s="19"/>
      <c r="G18309" s="19"/>
      <c r="H18309" s="19"/>
      <c r="I18309" s="19"/>
      <c r="J18309" s="19"/>
    </row>
    <row r="18310" spans="1:10">
      <c r="A18310" s="19"/>
      <c r="B18310" s="19"/>
      <c r="C18310" s="19"/>
      <c r="D18310" s="19"/>
      <c r="E18310" s="19"/>
      <c r="F18310" s="19"/>
      <c r="G18310" s="19"/>
      <c r="H18310" s="19"/>
      <c r="I18310" s="19"/>
      <c r="J18310" s="19"/>
    </row>
    <row r="18311" spans="1:10">
      <c r="A18311" s="19"/>
      <c r="B18311" s="19"/>
      <c r="C18311" s="19"/>
      <c r="D18311" s="19"/>
      <c r="E18311" s="19"/>
      <c r="F18311" s="19"/>
      <c r="G18311" s="19"/>
      <c r="H18311" s="19"/>
      <c r="I18311" s="19"/>
      <c r="J18311" s="19"/>
    </row>
    <row r="18312" spans="1:10">
      <c r="A18312" s="19"/>
      <c r="B18312" s="19"/>
      <c r="C18312" s="19"/>
      <c r="D18312" s="19"/>
      <c r="E18312" s="19"/>
      <c r="F18312" s="19"/>
      <c r="G18312" s="19"/>
      <c r="H18312" s="19"/>
      <c r="I18312" s="19"/>
      <c r="J18312" s="19"/>
    </row>
    <row r="18313" spans="1:10">
      <c r="A18313" s="19"/>
      <c r="B18313" s="19"/>
      <c r="C18313" s="19"/>
      <c r="D18313" s="19"/>
      <c r="E18313" s="19"/>
      <c r="F18313" s="19"/>
      <c r="G18313" s="19"/>
      <c r="H18313" s="19"/>
      <c r="I18313" s="19"/>
      <c r="J18313" s="19"/>
    </row>
    <row r="18314" spans="1:10">
      <c r="A18314" s="19"/>
      <c r="B18314" s="19"/>
      <c r="C18314" s="19"/>
      <c r="D18314" s="19"/>
      <c r="E18314" s="19"/>
      <c r="F18314" s="19"/>
      <c r="G18314" s="19"/>
      <c r="H18314" s="19"/>
      <c r="I18314" s="19"/>
      <c r="J18314" s="19"/>
    </row>
    <row r="18315" spans="1:10">
      <c r="A18315" s="19"/>
      <c r="B18315" s="19"/>
      <c r="C18315" s="19"/>
      <c r="D18315" s="19"/>
      <c r="E18315" s="19"/>
      <c r="F18315" s="19"/>
      <c r="G18315" s="19"/>
      <c r="H18315" s="19"/>
      <c r="I18315" s="19"/>
      <c r="J18315" s="19"/>
    </row>
    <row r="18316" spans="1:10">
      <c r="A18316" s="19"/>
      <c r="B18316" s="19"/>
      <c r="C18316" s="19"/>
      <c r="D18316" s="19"/>
      <c r="E18316" s="19"/>
      <c r="F18316" s="19"/>
      <c r="G18316" s="19"/>
      <c r="H18316" s="19"/>
      <c r="I18316" s="19"/>
      <c r="J18316" s="19"/>
    </row>
    <row r="18317" spans="1:10">
      <c r="A18317" s="19"/>
      <c r="B18317" s="19"/>
      <c r="C18317" s="19"/>
      <c r="D18317" s="19"/>
      <c r="E18317" s="19"/>
      <c r="F18317" s="19"/>
      <c r="G18317" s="19"/>
      <c r="H18317" s="19"/>
      <c r="I18317" s="19"/>
      <c r="J18317" s="19"/>
    </row>
    <row r="18318" spans="1:10">
      <c r="A18318" s="19"/>
      <c r="B18318" s="19"/>
      <c r="C18318" s="19"/>
      <c r="D18318" s="19"/>
      <c r="E18318" s="19"/>
      <c r="F18318" s="19"/>
      <c r="G18318" s="19"/>
      <c r="H18318" s="19"/>
      <c r="I18318" s="19"/>
      <c r="J18318" s="19"/>
    </row>
    <row r="18319" spans="1:10">
      <c r="A18319" s="19"/>
      <c r="B18319" s="19"/>
      <c r="C18319" s="19"/>
      <c r="D18319" s="19"/>
      <c r="E18319" s="19"/>
      <c r="F18319" s="19"/>
      <c r="G18319" s="19"/>
      <c r="H18319" s="19"/>
      <c r="I18319" s="19"/>
      <c r="J18319" s="19"/>
    </row>
    <row r="18320" spans="1:10">
      <c r="A18320" s="19"/>
      <c r="B18320" s="19"/>
      <c r="C18320" s="19"/>
      <c r="D18320" s="19"/>
      <c r="E18320" s="19"/>
      <c r="F18320" s="19"/>
      <c r="G18320" s="19"/>
      <c r="H18320" s="19"/>
      <c r="I18320" s="19"/>
      <c r="J18320" s="19"/>
    </row>
    <row r="18321" spans="1:10">
      <c r="A18321" s="19"/>
      <c r="B18321" s="19"/>
      <c r="C18321" s="19"/>
      <c r="D18321" s="19"/>
      <c r="E18321" s="19"/>
      <c r="F18321" s="19"/>
      <c r="G18321" s="19"/>
      <c r="H18321" s="19"/>
      <c r="I18321" s="19"/>
      <c r="J18321" s="19"/>
    </row>
    <row r="18322" spans="1:10">
      <c r="A18322" s="19"/>
      <c r="B18322" s="19"/>
      <c r="C18322" s="19"/>
      <c r="D18322" s="19"/>
      <c r="E18322" s="19"/>
      <c r="F18322" s="19"/>
      <c r="G18322" s="19"/>
      <c r="H18322" s="19"/>
      <c r="I18322" s="19"/>
      <c r="J18322" s="19"/>
    </row>
    <row r="18323" spans="1:10">
      <c r="A18323" s="19"/>
      <c r="B18323" s="19"/>
      <c r="C18323" s="19"/>
      <c r="D18323" s="19"/>
      <c r="E18323" s="19"/>
      <c r="F18323" s="19"/>
      <c r="G18323" s="19"/>
      <c r="H18323" s="19"/>
      <c r="I18323" s="19"/>
      <c r="J18323" s="19"/>
    </row>
    <row r="18324" spans="1:10">
      <c r="A18324" s="19"/>
      <c r="B18324" s="19"/>
      <c r="C18324" s="19"/>
      <c r="D18324" s="19"/>
      <c r="E18324" s="19"/>
      <c r="F18324" s="19"/>
      <c r="G18324" s="19"/>
      <c r="H18324" s="19"/>
      <c r="I18324" s="19"/>
      <c r="J18324" s="19"/>
    </row>
    <row r="18325" spans="1:10">
      <c r="A18325" s="19"/>
      <c r="B18325" s="19"/>
      <c r="C18325" s="19"/>
      <c r="D18325" s="19"/>
      <c r="E18325" s="19"/>
      <c r="F18325" s="19"/>
      <c r="G18325" s="19"/>
      <c r="H18325" s="19"/>
      <c r="I18325" s="19"/>
      <c r="J18325" s="19"/>
    </row>
    <row r="18326" spans="1:10">
      <c r="A18326" s="19"/>
      <c r="B18326" s="19"/>
      <c r="C18326" s="19"/>
      <c r="D18326" s="19"/>
      <c r="E18326" s="19"/>
      <c r="F18326" s="19"/>
      <c r="G18326" s="19"/>
      <c r="H18326" s="19"/>
      <c r="I18326" s="19"/>
      <c r="J18326" s="19"/>
    </row>
    <row r="18327" spans="1:10">
      <c r="A18327" s="19"/>
      <c r="B18327" s="19"/>
      <c r="C18327" s="19"/>
      <c r="D18327" s="19"/>
      <c r="E18327" s="19"/>
      <c r="F18327" s="19"/>
      <c r="G18327" s="19"/>
      <c r="H18327" s="19"/>
      <c r="I18327" s="19"/>
      <c r="J18327" s="19"/>
    </row>
    <row r="18328" spans="1:10">
      <c r="A18328" s="19"/>
      <c r="B18328" s="19"/>
      <c r="C18328" s="19"/>
      <c r="D18328" s="19"/>
      <c r="E18328" s="19"/>
      <c r="F18328" s="19"/>
      <c r="G18328" s="19"/>
      <c r="H18328" s="19"/>
      <c r="I18328" s="19"/>
      <c r="J18328" s="19"/>
    </row>
    <row r="18329" spans="1:10">
      <c r="A18329" s="19"/>
      <c r="B18329" s="19"/>
      <c r="C18329" s="19"/>
      <c r="D18329" s="19"/>
      <c r="E18329" s="19"/>
      <c r="F18329" s="19"/>
      <c r="G18329" s="19"/>
      <c r="H18329" s="19"/>
      <c r="I18329" s="19"/>
      <c r="J18329" s="19"/>
    </row>
    <row r="18330" spans="1:10">
      <c r="A18330" s="19"/>
      <c r="B18330" s="19"/>
      <c r="C18330" s="19"/>
      <c r="D18330" s="19"/>
      <c r="E18330" s="19"/>
      <c r="F18330" s="19"/>
      <c r="G18330" s="19"/>
      <c r="H18330" s="19"/>
      <c r="I18330" s="19"/>
      <c r="J18330" s="19"/>
    </row>
    <row r="18331" spans="1:10">
      <c r="A18331" s="19"/>
      <c r="B18331" s="19"/>
      <c r="C18331" s="19"/>
      <c r="D18331" s="19"/>
      <c r="E18331" s="19"/>
      <c r="F18331" s="19"/>
      <c r="G18331" s="19"/>
      <c r="H18331" s="19"/>
      <c r="I18331" s="19"/>
      <c r="J18331" s="19"/>
    </row>
    <row r="18332" spans="1:10">
      <c r="A18332" s="19"/>
      <c r="B18332" s="19"/>
      <c r="C18332" s="19"/>
      <c r="D18332" s="19"/>
      <c r="E18332" s="19"/>
      <c r="F18332" s="19"/>
      <c r="G18332" s="19"/>
      <c r="H18332" s="19"/>
      <c r="I18332" s="19"/>
      <c r="J18332" s="19"/>
    </row>
    <row r="18333" spans="1:10">
      <c r="A18333" s="19"/>
      <c r="B18333" s="19"/>
      <c r="C18333" s="19"/>
      <c r="D18333" s="19"/>
      <c r="E18333" s="19"/>
      <c r="F18333" s="19"/>
      <c r="G18333" s="19"/>
      <c r="H18333" s="19"/>
      <c r="I18333" s="19"/>
      <c r="J18333" s="19"/>
    </row>
    <row r="18334" spans="1:10">
      <c r="A18334" s="19"/>
      <c r="B18334" s="19"/>
      <c r="C18334" s="19"/>
      <c r="D18334" s="19"/>
      <c r="E18334" s="19"/>
      <c r="F18334" s="19"/>
      <c r="G18334" s="19"/>
      <c r="H18334" s="19"/>
      <c r="I18334" s="19"/>
      <c r="J18334" s="19"/>
    </row>
    <row r="18335" spans="1:10">
      <c r="A18335" s="19"/>
      <c r="B18335" s="19"/>
      <c r="C18335" s="19"/>
      <c r="D18335" s="19"/>
      <c r="E18335" s="19"/>
      <c r="F18335" s="19"/>
      <c r="G18335" s="19"/>
      <c r="H18335" s="19"/>
      <c r="I18335" s="19"/>
      <c r="J18335" s="19"/>
    </row>
    <row r="18336" spans="1:10">
      <c r="A18336" s="19"/>
      <c r="B18336" s="19"/>
      <c r="C18336" s="19"/>
      <c r="D18336" s="19"/>
      <c r="E18336" s="19"/>
      <c r="F18336" s="19"/>
      <c r="G18336" s="19"/>
      <c r="H18336" s="19"/>
      <c r="I18336" s="19"/>
      <c r="J18336" s="19"/>
    </row>
    <row r="18337" spans="1:10">
      <c r="A18337" s="19"/>
      <c r="B18337" s="19"/>
      <c r="C18337" s="19"/>
      <c r="D18337" s="19"/>
      <c r="E18337" s="19"/>
      <c r="F18337" s="19"/>
      <c r="G18337" s="19"/>
      <c r="H18337" s="19"/>
      <c r="I18337" s="19"/>
      <c r="J18337" s="19"/>
    </row>
    <row r="18338" spans="1:10">
      <c r="A18338" s="19"/>
      <c r="B18338" s="19"/>
      <c r="C18338" s="19"/>
      <c r="D18338" s="19"/>
      <c r="E18338" s="19"/>
      <c r="F18338" s="19"/>
      <c r="G18338" s="19"/>
      <c r="H18338" s="19"/>
      <c r="I18338" s="19"/>
      <c r="J18338" s="19"/>
    </row>
    <row r="18339" spans="1:10">
      <c r="A18339" s="19"/>
      <c r="B18339" s="19"/>
      <c r="C18339" s="19"/>
      <c r="D18339" s="19"/>
      <c r="E18339" s="19"/>
      <c r="F18339" s="19"/>
      <c r="G18339" s="19"/>
      <c r="H18339" s="19"/>
      <c r="I18339" s="19"/>
      <c r="J18339" s="19"/>
    </row>
    <row r="18340" spans="1:10">
      <c r="A18340" s="19"/>
      <c r="B18340" s="19"/>
      <c r="C18340" s="19"/>
      <c r="D18340" s="19"/>
      <c r="E18340" s="19"/>
      <c r="F18340" s="19"/>
      <c r="G18340" s="19"/>
      <c r="H18340" s="19"/>
      <c r="I18340" s="19"/>
      <c r="J18340" s="19"/>
    </row>
    <row r="18341" spans="1:10">
      <c r="A18341" s="19"/>
      <c r="B18341" s="19"/>
      <c r="C18341" s="19"/>
      <c r="D18341" s="19"/>
      <c r="E18341" s="19"/>
      <c r="F18341" s="19"/>
      <c r="G18341" s="19"/>
      <c r="H18341" s="19"/>
      <c r="I18341" s="19"/>
      <c r="J18341" s="19"/>
    </row>
    <row r="18342" spans="1:10">
      <c r="A18342" s="19"/>
      <c r="B18342" s="19"/>
      <c r="C18342" s="19"/>
      <c r="D18342" s="19"/>
      <c r="E18342" s="19"/>
      <c r="F18342" s="19"/>
      <c r="G18342" s="19"/>
      <c r="H18342" s="19"/>
      <c r="I18342" s="19"/>
      <c r="J18342" s="19"/>
    </row>
    <row r="18343" spans="1:10">
      <c r="A18343" s="19"/>
      <c r="B18343" s="19"/>
      <c r="C18343" s="19"/>
      <c r="D18343" s="19"/>
      <c r="E18343" s="19"/>
      <c r="F18343" s="19"/>
      <c r="G18343" s="19"/>
      <c r="H18343" s="19"/>
      <c r="I18343" s="19"/>
      <c r="J18343" s="19"/>
    </row>
    <row r="18344" spans="1:10">
      <c r="A18344" s="19"/>
      <c r="B18344" s="19"/>
      <c r="C18344" s="19"/>
      <c r="D18344" s="19"/>
      <c r="E18344" s="19"/>
      <c r="F18344" s="19"/>
      <c r="G18344" s="19"/>
      <c r="H18344" s="19"/>
      <c r="I18344" s="19"/>
      <c r="J18344" s="19"/>
    </row>
    <row r="18345" spans="1:10">
      <c r="A18345" s="19"/>
      <c r="B18345" s="19"/>
      <c r="C18345" s="19"/>
      <c r="D18345" s="19"/>
      <c r="E18345" s="19"/>
      <c r="F18345" s="19"/>
      <c r="G18345" s="19"/>
      <c r="H18345" s="19"/>
      <c r="I18345" s="19"/>
      <c r="J18345" s="19"/>
    </row>
    <row r="18346" spans="1:10">
      <c r="A18346" s="19"/>
      <c r="B18346" s="19"/>
      <c r="C18346" s="19"/>
      <c r="D18346" s="19"/>
      <c r="E18346" s="19"/>
      <c r="F18346" s="19"/>
      <c r="G18346" s="19"/>
      <c r="H18346" s="19"/>
      <c r="I18346" s="19"/>
      <c r="J18346" s="19"/>
    </row>
    <row r="18347" spans="1:10">
      <c r="A18347" s="19"/>
      <c r="B18347" s="19"/>
      <c r="C18347" s="19"/>
      <c r="D18347" s="19"/>
      <c r="E18347" s="19"/>
      <c r="F18347" s="19"/>
      <c r="G18347" s="19"/>
      <c r="H18347" s="19"/>
      <c r="I18347" s="19"/>
      <c r="J18347" s="19"/>
    </row>
    <row r="18348" spans="1:10">
      <c r="A18348" s="19"/>
      <c r="B18348" s="19"/>
      <c r="C18348" s="19"/>
      <c r="D18348" s="19"/>
      <c r="E18348" s="19"/>
      <c r="F18348" s="19"/>
      <c r="G18348" s="19"/>
      <c r="H18348" s="19"/>
      <c r="I18348" s="19"/>
      <c r="J18348" s="19"/>
    </row>
    <row r="18349" spans="1:10">
      <c r="A18349" s="19"/>
      <c r="B18349" s="19"/>
      <c r="C18349" s="19"/>
      <c r="D18349" s="19"/>
      <c r="E18349" s="19"/>
      <c r="F18349" s="19"/>
      <c r="G18349" s="19"/>
      <c r="H18349" s="19"/>
      <c r="I18349" s="19"/>
      <c r="J18349" s="19"/>
    </row>
    <row r="18350" spans="1:10">
      <c r="A18350" s="19"/>
      <c r="B18350" s="19"/>
      <c r="C18350" s="19"/>
      <c r="D18350" s="19"/>
      <c r="E18350" s="19"/>
      <c r="F18350" s="19"/>
      <c r="G18350" s="19"/>
      <c r="H18350" s="19"/>
      <c r="I18350" s="19"/>
      <c r="J18350" s="19"/>
    </row>
    <row r="18351" spans="1:10">
      <c r="A18351" s="19"/>
      <c r="B18351" s="19"/>
      <c r="C18351" s="19"/>
      <c r="D18351" s="19"/>
      <c r="E18351" s="19"/>
      <c r="F18351" s="19"/>
      <c r="G18351" s="19"/>
      <c r="H18351" s="19"/>
      <c r="I18351" s="19"/>
      <c r="J18351" s="19"/>
    </row>
    <row r="18352" spans="1:10">
      <c r="A18352" s="19"/>
      <c r="B18352" s="19"/>
      <c r="C18352" s="19"/>
      <c r="D18352" s="19"/>
      <c r="E18352" s="19"/>
      <c r="F18352" s="19"/>
      <c r="G18352" s="19"/>
      <c r="H18352" s="19"/>
      <c r="I18352" s="19"/>
      <c r="J18352" s="19"/>
    </row>
    <row r="18353" spans="1:10">
      <c r="A18353" s="19"/>
      <c r="B18353" s="19"/>
      <c r="C18353" s="19"/>
      <c r="D18353" s="19"/>
      <c r="E18353" s="19"/>
      <c r="F18353" s="19"/>
      <c r="G18353" s="19"/>
      <c r="H18353" s="19"/>
      <c r="I18353" s="19"/>
      <c r="J18353" s="19"/>
    </row>
    <row r="18354" spans="1:10">
      <c r="A18354" s="19"/>
      <c r="B18354" s="19"/>
      <c r="C18354" s="19"/>
      <c r="D18354" s="19"/>
      <c r="E18354" s="19"/>
      <c r="F18354" s="19"/>
      <c r="G18354" s="19"/>
      <c r="H18354" s="19"/>
      <c r="I18354" s="19"/>
      <c r="J18354" s="19"/>
    </row>
    <row r="18355" spans="1:10">
      <c r="A18355" s="19"/>
      <c r="B18355" s="19"/>
      <c r="C18355" s="19"/>
      <c r="D18355" s="19"/>
      <c r="E18355" s="19"/>
      <c r="F18355" s="19"/>
      <c r="G18355" s="19"/>
      <c r="H18355" s="19"/>
      <c r="I18355" s="19"/>
      <c r="J18355" s="19"/>
    </row>
    <row r="18356" spans="1:10">
      <c r="A18356" s="19"/>
      <c r="B18356" s="19"/>
      <c r="C18356" s="19"/>
      <c r="D18356" s="19"/>
      <c r="E18356" s="19"/>
      <c r="F18356" s="19"/>
      <c r="G18356" s="19"/>
      <c r="H18356" s="19"/>
      <c r="I18356" s="19"/>
      <c r="J18356" s="19"/>
    </row>
    <row r="18357" spans="1:10">
      <c r="A18357" s="19"/>
      <c r="B18357" s="19"/>
      <c r="C18357" s="19"/>
      <c r="D18357" s="19"/>
      <c r="E18357" s="19"/>
      <c r="F18357" s="19"/>
      <c r="G18357" s="19"/>
      <c r="H18357" s="19"/>
      <c r="I18357" s="19"/>
      <c r="J18357" s="19"/>
    </row>
    <row r="18358" spans="1:10">
      <c r="A18358" s="19"/>
      <c r="B18358" s="19"/>
      <c r="C18358" s="19"/>
      <c r="D18358" s="19"/>
      <c r="E18358" s="19"/>
      <c r="F18358" s="19"/>
      <c r="G18358" s="19"/>
      <c r="H18358" s="19"/>
      <c r="I18358" s="19"/>
      <c r="J18358" s="19"/>
    </row>
    <row r="18359" spans="1:10">
      <c r="A18359" s="19"/>
      <c r="B18359" s="19"/>
      <c r="C18359" s="19"/>
      <c r="D18359" s="19"/>
      <c r="E18359" s="19"/>
      <c r="F18359" s="19"/>
      <c r="G18359" s="19"/>
      <c r="H18359" s="19"/>
      <c r="I18359" s="19"/>
      <c r="J18359" s="19"/>
    </row>
    <row r="18360" spans="1:10">
      <c r="A18360" s="19"/>
      <c r="B18360" s="19"/>
      <c r="C18360" s="19"/>
      <c r="D18360" s="19"/>
      <c r="E18360" s="19"/>
      <c r="F18360" s="19"/>
      <c r="G18360" s="19"/>
      <c r="H18360" s="19"/>
      <c r="I18360" s="19"/>
      <c r="J18360" s="19"/>
    </row>
    <row r="18361" spans="1:10">
      <c r="A18361" s="19"/>
      <c r="B18361" s="19"/>
      <c r="C18361" s="19"/>
      <c r="D18361" s="19"/>
      <c r="E18361" s="19"/>
      <c r="F18361" s="19"/>
      <c r="G18361" s="19"/>
      <c r="H18361" s="19"/>
      <c r="I18361" s="19"/>
      <c r="J18361" s="19"/>
    </row>
    <row r="18362" spans="1:10">
      <c r="A18362" s="19"/>
      <c r="B18362" s="19"/>
      <c r="C18362" s="19"/>
      <c r="D18362" s="19"/>
      <c r="E18362" s="19"/>
      <c r="F18362" s="19"/>
      <c r="G18362" s="19"/>
      <c r="H18362" s="19"/>
      <c r="I18362" s="19"/>
      <c r="J18362" s="19"/>
    </row>
    <row r="18363" spans="1:10">
      <c r="A18363" s="19"/>
      <c r="B18363" s="19"/>
      <c r="C18363" s="19"/>
      <c r="D18363" s="19"/>
      <c r="E18363" s="19"/>
      <c r="F18363" s="19"/>
      <c r="G18363" s="19"/>
      <c r="H18363" s="19"/>
      <c r="I18363" s="19"/>
      <c r="J18363" s="19"/>
    </row>
    <row r="18364" spans="1:10">
      <c r="A18364" s="19"/>
      <c r="B18364" s="19"/>
      <c r="C18364" s="19"/>
      <c r="D18364" s="19"/>
      <c r="E18364" s="19"/>
      <c r="F18364" s="19"/>
      <c r="G18364" s="19"/>
      <c r="H18364" s="19"/>
      <c r="I18364" s="19"/>
      <c r="J18364" s="19"/>
    </row>
    <row r="18365" spans="1:10">
      <c r="A18365" s="19"/>
      <c r="B18365" s="19"/>
      <c r="C18365" s="19"/>
      <c r="D18365" s="19"/>
      <c r="E18365" s="19"/>
      <c r="F18365" s="19"/>
      <c r="G18365" s="19"/>
      <c r="H18365" s="19"/>
      <c r="I18365" s="19"/>
      <c r="J18365" s="19"/>
    </row>
    <row r="18366" spans="1:10">
      <c r="A18366" s="19"/>
      <c r="B18366" s="19"/>
      <c r="C18366" s="19"/>
      <c r="D18366" s="19"/>
      <c r="E18366" s="19"/>
      <c r="F18366" s="19"/>
      <c r="G18366" s="19"/>
      <c r="H18366" s="19"/>
      <c r="I18366" s="19"/>
      <c r="J18366" s="19"/>
    </row>
    <row r="18367" spans="1:10">
      <c r="A18367" s="19"/>
      <c r="B18367" s="19"/>
      <c r="C18367" s="19"/>
      <c r="D18367" s="19"/>
      <c r="E18367" s="19"/>
      <c r="F18367" s="19"/>
      <c r="G18367" s="19"/>
      <c r="H18367" s="19"/>
      <c r="I18367" s="19"/>
      <c r="J18367" s="19"/>
    </row>
    <row r="18368" spans="1:10">
      <c r="A18368" s="19"/>
      <c r="B18368" s="19"/>
      <c r="C18368" s="19"/>
      <c r="D18368" s="19"/>
      <c r="E18368" s="19"/>
      <c r="F18368" s="19"/>
      <c r="G18368" s="19"/>
      <c r="H18368" s="19"/>
      <c r="I18368" s="19"/>
      <c r="J18368" s="19"/>
    </row>
    <row r="18369" spans="1:11">
      <c r="A18369" s="19"/>
      <c r="B18369" s="19"/>
      <c r="C18369" s="19"/>
      <c r="D18369" s="19"/>
      <c r="E18369" s="19"/>
      <c r="F18369" s="19"/>
      <c r="G18369" s="19"/>
      <c r="H18369" s="19"/>
      <c r="I18369" s="19"/>
      <c r="J18369" s="19"/>
    </row>
    <row r="18370" spans="1:11">
      <c r="A18370" s="19"/>
      <c r="B18370" s="19"/>
      <c r="C18370" s="19"/>
      <c r="D18370" s="19"/>
      <c r="E18370" s="19"/>
      <c r="F18370" s="19"/>
      <c r="G18370" s="19"/>
      <c r="H18370" s="19"/>
      <c r="I18370" s="19"/>
      <c r="J18370" s="19"/>
    </row>
    <row r="18371" spans="1:11">
      <c r="A18371" s="19"/>
      <c r="B18371" s="19"/>
      <c r="C18371" s="19"/>
      <c r="D18371" s="19"/>
      <c r="E18371" s="19"/>
      <c r="F18371" s="19"/>
      <c r="G18371" s="19"/>
      <c r="H18371" s="19"/>
      <c r="I18371" s="19"/>
      <c r="J18371" s="19"/>
    </row>
    <row r="18372" spans="1:11">
      <c r="A18372" s="19"/>
      <c r="B18372" s="19"/>
      <c r="C18372" s="19"/>
      <c r="D18372" s="19"/>
      <c r="E18372" s="19"/>
      <c r="F18372" s="19"/>
      <c r="G18372" s="19"/>
      <c r="H18372" s="19"/>
      <c r="I18372" s="19"/>
      <c r="J18372" s="19"/>
    </row>
    <row r="18373" spans="1:11">
      <c r="A18373" s="19"/>
      <c r="B18373" s="19"/>
      <c r="C18373" s="19"/>
      <c r="D18373" s="19"/>
      <c r="E18373" s="19"/>
      <c r="F18373" s="19"/>
      <c r="G18373" s="19"/>
      <c r="H18373" s="19"/>
      <c r="I18373" s="19"/>
      <c r="J18373" s="19"/>
    </row>
    <row r="18374" spans="1:11">
      <c r="A18374" s="19"/>
      <c r="B18374" s="19"/>
      <c r="C18374" s="19"/>
      <c r="D18374" s="19"/>
      <c r="E18374" s="19"/>
      <c r="F18374" s="19"/>
      <c r="G18374" s="19"/>
      <c r="H18374" s="19"/>
      <c r="I18374" s="19"/>
      <c r="J18374" s="19"/>
    </row>
    <row r="18375" spans="1:11">
      <c r="A18375" s="19"/>
      <c r="B18375" s="19"/>
      <c r="C18375" s="19"/>
      <c r="D18375" s="19"/>
      <c r="E18375" s="19"/>
      <c r="F18375" s="19"/>
      <c r="G18375" s="19"/>
      <c r="H18375" s="19"/>
      <c r="I18375" s="19"/>
      <c r="J18375" s="19"/>
    </row>
    <row r="18376" spans="1:11">
      <c r="A18376" s="19"/>
      <c r="B18376" s="19"/>
      <c r="C18376" s="19"/>
      <c r="D18376" s="19"/>
      <c r="E18376" s="19"/>
      <c r="F18376" s="19"/>
      <c r="G18376" s="19"/>
      <c r="H18376" s="19"/>
      <c r="I18376" s="19"/>
      <c r="J18376" s="19"/>
      <c r="K18376" s="10"/>
    </row>
    <row r="18377" spans="1:11">
      <c r="A18377" s="19"/>
      <c r="B18377" s="19"/>
      <c r="C18377" s="19"/>
      <c r="D18377" s="19"/>
      <c r="E18377" s="19"/>
      <c r="F18377" s="19"/>
      <c r="G18377" s="19"/>
      <c r="H18377" s="19"/>
      <c r="I18377" s="19"/>
      <c r="J18377" s="19"/>
    </row>
    <row r="18378" spans="1:11">
      <c r="A18378" s="19"/>
      <c r="B18378" s="19"/>
      <c r="C18378" s="19"/>
      <c r="D18378" s="19"/>
      <c r="E18378" s="19"/>
      <c r="F18378" s="19"/>
      <c r="G18378" s="19"/>
      <c r="H18378" s="19"/>
      <c r="I18378" s="19"/>
      <c r="J18378" s="19"/>
    </row>
    <row r="18379" spans="1:11">
      <c r="A18379" s="19"/>
      <c r="B18379" s="19"/>
      <c r="C18379" s="19"/>
      <c r="D18379" s="19"/>
      <c r="E18379" s="19"/>
      <c r="F18379" s="19"/>
      <c r="G18379" s="19"/>
      <c r="H18379" s="19"/>
      <c r="I18379" s="19"/>
      <c r="J18379" s="19"/>
    </row>
    <row r="18380" spans="1:11">
      <c r="A18380" s="19"/>
      <c r="B18380" s="19"/>
      <c r="C18380" s="19"/>
      <c r="D18380" s="19"/>
      <c r="E18380" s="19"/>
      <c r="F18380" s="19"/>
      <c r="G18380" s="19"/>
      <c r="H18380" s="19"/>
      <c r="I18380" s="19"/>
      <c r="J18380" s="19"/>
    </row>
    <row r="18381" spans="1:11">
      <c r="A18381" s="19"/>
      <c r="B18381" s="19"/>
      <c r="C18381" s="19"/>
      <c r="D18381" s="19"/>
      <c r="E18381" s="19"/>
      <c r="F18381" s="19"/>
      <c r="G18381" s="19"/>
      <c r="H18381" s="19"/>
      <c r="I18381" s="19"/>
      <c r="J18381" s="19"/>
    </row>
    <row r="18382" spans="1:11">
      <c r="A18382" s="19"/>
      <c r="B18382" s="19"/>
      <c r="C18382" s="19"/>
      <c r="D18382" s="19"/>
      <c r="E18382" s="19"/>
      <c r="F18382" s="19"/>
      <c r="G18382" s="19"/>
      <c r="H18382" s="19"/>
      <c r="I18382" s="19"/>
      <c r="J18382" s="19"/>
    </row>
    <row r="18383" spans="1:11">
      <c r="A18383" s="19"/>
      <c r="B18383" s="19"/>
      <c r="C18383" s="19"/>
      <c r="D18383" s="19"/>
      <c r="E18383" s="19"/>
      <c r="F18383" s="19"/>
      <c r="G18383" s="19"/>
      <c r="H18383" s="19"/>
      <c r="I18383" s="19"/>
      <c r="J18383" s="19"/>
      <c r="K18383" s="10"/>
    </row>
    <row r="18384" spans="1:11">
      <c r="A18384" s="19"/>
      <c r="B18384" s="19"/>
      <c r="C18384" s="19"/>
      <c r="D18384" s="19"/>
      <c r="E18384" s="19"/>
      <c r="F18384" s="19"/>
      <c r="G18384" s="19"/>
      <c r="H18384" s="19"/>
      <c r="I18384" s="19"/>
      <c r="J18384" s="19"/>
    </row>
    <row r="18385" spans="1:10">
      <c r="A18385" s="19"/>
      <c r="B18385" s="19"/>
      <c r="C18385" s="19"/>
      <c r="D18385" s="19"/>
      <c r="E18385" s="19"/>
      <c r="F18385" s="19"/>
      <c r="G18385" s="19"/>
      <c r="H18385" s="19"/>
      <c r="I18385" s="19"/>
      <c r="J18385" s="19"/>
    </row>
    <row r="18386" spans="1:10">
      <c r="A18386" s="19"/>
      <c r="B18386" s="19"/>
      <c r="C18386" s="19"/>
      <c r="D18386" s="19"/>
      <c r="E18386" s="19"/>
      <c r="F18386" s="19"/>
      <c r="G18386" s="19"/>
      <c r="H18386" s="19"/>
      <c r="I18386" s="19"/>
      <c r="J18386" s="19"/>
    </row>
    <row r="18387" spans="1:10">
      <c r="A18387" s="19"/>
      <c r="B18387" s="19"/>
      <c r="C18387" s="19"/>
      <c r="D18387" s="19"/>
      <c r="E18387" s="19"/>
      <c r="F18387" s="19"/>
      <c r="G18387" s="19"/>
      <c r="H18387" s="19"/>
      <c r="I18387" s="19"/>
      <c r="J18387" s="19"/>
    </row>
    <row r="18388" spans="1:10">
      <c r="A18388" s="19"/>
      <c r="B18388" s="19"/>
      <c r="C18388" s="19"/>
      <c r="D18388" s="19"/>
      <c r="E18388" s="19"/>
      <c r="F18388" s="19"/>
      <c r="G18388" s="19"/>
      <c r="H18388" s="19"/>
      <c r="I18388" s="19"/>
      <c r="J18388" s="19"/>
    </row>
    <row r="18389" spans="1:10">
      <c r="A18389" s="19"/>
      <c r="B18389" s="19"/>
      <c r="C18389" s="19"/>
      <c r="D18389" s="19"/>
      <c r="E18389" s="19"/>
      <c r="F18389" s="19"/>
      <c r="G18389" s="19"/>
      <c r="H18389" s="19"/>
      <c r="I18389" s="19"/>
      <c r="J18389" s="19"/>
    </row>
    <row r="18390" spans="1:10">
      <c r="A18390" s="19"/>
      <c r="B18390" s="19"/>
      <c r="C18390" s="19"/>
      <c r="D18390" s="19"/>
      <c r="E18390" s="19"/>
      <c r="F18390" s="19"/>
      <c r="G18390" s="19"/>
      <c r="H18390" s="19"/>
      <c r="I18390" s="19"/>
      <c r="J18390" s="19"/>
    </row>
    <row r="18391" spans="1:10">
      <c r="A18391" s="19"/>
      <c r="B18391" s="19"/>
      <c r="C18391" s="19"/>
      <c r="D18391" s="19"/>
      <c r="E18391" s="19"/>
      <c r="F18391" s="19"/>
      <c r="G18391" s="19"/>
      <c r="H18391" s="19"/>
      <c r="I18391" s="19"/>
      <c r="J18391" s="19"/>
    </row>
    <row r="18392" spans="1:10">
      <c r="A18392" s="19"/>
      <c r="B18392" s="19"/>
      <c r="C18392" s="19"/>
      <c r="D18392" s="19"/>
      <c r="E18392" s="19"/>
      <c r="F18392" s="19"/>
      <c r="G18392" s="19"/>
      <c r="H18392" s="19"/>
      <c r="I18392" s="19"/>
      <c r="J18392" s="19"/>
    </row>
    <row r="18393" spans="1:10">
      <c r="A18393" s="19"/>
      <c r="B18393" s="19"/>
      <c r="C18393" s="19"/>
      <c r="D18393" s="19"/>
      <c r="E18393" s="19"/>
      <c r="F18393" s="19"/>
      <c r="G18393" s="19"/>
      <c r="H18393" s="19"/>
      <c r="I18393" s="19"/>
      <c r="J18393" s="19"/>
    </row>
    <row r="18394" spans="1:10">
      <c r="A18394" s="19"/>
      <c r="B18394" s="19"/>
      <c r="C18394" s="19"/>
      <c r="D18394" s="19"/>
      <c r="E18394" s="19"/>
      <c r="F18394" s="19"/>
      <c r="G18394" s="19"/>
      <c r="H18394" s="19"/>
      <c r="I18394" s="19"/>
      <c r="J18394" s="19"/>
    </row>
    <row r="18395" spans="1:10">
      <c r="A18395" s="19"/>
      <c r="B18395" s="19"/>
      <c r="C18395" s="19"/>
      <c r="D18395" s="19"/>
      <c r="E18395" s="19"/>
      <c r="F18395" s="19"/>
      <c r="G18395" s="19"/>
      <c r="H18395" s="19"/>
      <c r="I18395" s="19"/>
      <c r="J18395" s="19"/>
    </row>
    <row r="18396" spans="1:10">
      <c r="A18396" s="19"/>
      <c r="B18396" s="19"/>
      <c r="C18396" s="19"/>
      <c r="D18396" s="19"/>
      <c r="E18396" s="19"/>
      <c r="F18396" s="19"/>
      <c r="G18396" s="19"/>
      <c r="H18396" s="19"/>
      <c r="I18396" s="19"/>
      <c r="J18396" s="19"/>
    </row>
    <row r="18397" spans="1:10">
      <c r="A18397" s="19"/>
      <c r="B18397" s="19"/>
      <c r="C18397" s="19"/>
      <c r="D18397" s="19"/>
      <c r="E18397" s="19"/>
      <c r="F18397" s="19"/>
      <c r="G18397" s="19"/>
      <c r="H18397" s="19"/>
      <c r="I18397" s="19"/>
      <c r="J18397" s="19"/>
    </row>
    <row r="18398" spans="1:10">
      <c r="A18398" s="19"/>
      <c r="B18398" s="19"/>
      <c r="C18398" s="19"/>
      <c r="D18398" s="19"/>
      <c r="E18398" s="19"/>
      <c r="F18398" s="19"/>
      <c r="G18398" s="19"/>
      <c r="H18398" s="19"/>
      <c r="I18398" s="19"/>
      <c r="J18398" s="19"/>
    </row>
    <row r="18399" spans="1:10">
      <c r="A18399" s="19"/>
      <c r="B18399" s="19"/>
      <c r="C18399" s="19"/>
      <c r="D18399" s="19"/>
      <c r="E18399" s="19"/>
      <c r="F18399" s="19"/>
      <c r="G18399" s="19"/>
      <c r="H18399" s="19"/>
      <c r="I18399" s="19"/>
      <c r="J18399" s="19"/>
    </row>
    <row r="18400" spans="1:10">
      <c r="A18400" s="19"/>
      <c r="B18400" s="19"/>
      <c r="C18400" s="19"/>
      <c r="D18400" s="19"/>
      <c r="E18400" s="19"/>
      <c r="F18400" s="19"/>
      <c r="G18400" s="19"/>
      <c r="H18400" s="19"/>
      <c r="I18400" s="19"/>
      <c r="J18400" s="19"/>
    </row>
    <row r="18401" spans="1:11">
      <c r="A18401" s="19"/>
      <c r="B18401" s="19"/>
      <c r="C18401" s="19"/>
      <c r="D18401" s="19"/>
      <c r="E18401" s="19"/>
      <c r="F18401" s="19"/>
      <c r="G18401" s="19"/>
      <c r="H18401" s="19"/>
      <c r="I18401" s="19"/>
      <c r="J18401" s="19"/>
    </row>
    <row r="18402" spans="1:11">
      <c r="A18402" s="19"/>
      <c r="B18402" s="19"/>
      <c r="C18402" s="19"/>
      <c r="D18402" s="19"/>
      <c r="E18402" s="19"/>
      <c r="F18402" s="19"/>
      <c r="G18402" s="19"/>
      <c r="H18402" s="19"/>
      <c r="I18402" s="19"/>
      <c r="J18402" s="19"/>
    </row>
    <row r="18403" spans="1:11">
      <c r="A18403" s="19"/>
      <c r="B18403" s="19"/>
      <c r="C18403" s="19"/>
      <c r="D18403" s="19"/>
      <c r="E18403" s="19"/>
      <c r="F18403" s="19"/>
      <c r="G18403" s="19"/>
      <c r="H18403" s="19"/>
      <c r="I18403" s="19"/>
      <c r="J18403" s="19"/>
    </row>
    <row r="18404" spans="1:11">
      <c r="A18404" s="19"/>
      <c r="B18404" s="19"/>
      <c r="C18404" s="19"/>
      <c r="D18404" s="19"/>
      <c r="E18404" s="19"/>
      <c r="F18404" s="19"/>
      <c r="G18404" s="19"/>
      <c r="H18404" s="19"/>
      <c r="I18404" s="19"/>
      <c r="J18404" s="19"/>
    </row>
    <row r="18405" spans="1:11">
      <c r="A18405" s="19"/>
      <c r="B18405" s="19"/>
      <c r="C18405" s="19"/>
      <c r="D18405" s="19"/>
      <c r="E18405" s="19"/>
      <c r="F18405" s="19"/>
      <c r="G18405" s="19"/>
      <c r="H18405" s="19"/>
      <c r="I18405" s="19"/>
      <c r="J18405" s="19"/>
    </row>
    <row r="18406" spans="1:11">
      <c r="A18406" s="19"/>
      <c r="B18406" s="19"/>
      <c r="C18406" s="19"/>
      <c r="D18406" s="19"/>
      <c r="E18406" s="19"/>
      <c r="F18406" s="19"/>
      <c r="G18406" s="19"/>
      <c r="H18406" s="19"/>
      <c r="I18406" s="19"/>
      <c r="J18406" s="19"/>
    </row>
    <row r="18407" spans="1:11">
      <c r="A18407" s="19"/>
      <c r="B18407" s="19"/>
      <c r="C18407" s="19"/>
      <c r="D18407" s="19"/>
      <c r="E18407" s="19"/>
      <c r="F18407" s="19"/>
      <c r="G18407" s="19"/>
      <c r="H18407" s="19"/>
      <c r="I18407" s="19"/>
      <c r="J18407" s="19"/>
    </row>
    <row r="18408" spans="1:11">
      <c r="A18408" s="19"/>
      <c r="B18408" s="19"/>
      <c r="C18408" s="19"/>
      <c r="D18408" s="19"/>
      <c r="E18408" s="19"/>
      <c r="F18408" s="19"/>
      <c r="G18408" s="19"/>
      <c r="H18408" s="19"/>
      <c r="I18408" s="19"/>
      <c r="J18408" s="19"/>
    </row>
    <row r="18409" spans="1:11">
      <c r="A18409" s="19"/>
      <c r="B18409" s="19"/>
      <c r="C18409" s="19"/>
      <c r="D18409" s="19"/>
      <c r="E18409" s="19"/>
      <c r="F18409" s="19"/>
      <c r="G18409" s="19"/>
      <c r="H18409" s="19"/>
      <c r="I18409" s="19"/>
      <c r="J18409" s="19"/>
    </row>
    <row r="18410" spans="1:11">
      <c r="A18410" s="19"/>
      <c r="B18410" s="19"/>
      <c r="C18410" s="19"/>
      <c r="D18410" s="19"/>
      <c r="E18410" s="19"/>
      <c r="F18410" s="19"/>
      <c r="G18410" s="19"/>
      <c r="H18410" s="19"/>
      <c r="I18410" s="19"/>
      <c r="J18410" s="19"/>
    </row>
    <row r="18411" spans="1:11">
      <c r="A18411" s="19"/>
      <c r="B18411" s="19"/>
      <c r="C18411" s="19"/>
      <c r="D18411" s="19"/>
      <c r="E18411" s="19"/>
      <c r="F18411" s="19"/>
      <c r="G18411" s="19"/>
      <c r="H18411" s="19"/>
      <c r="I18411" s="19"/>
      <c r="J18411" s="19"/>
    </row>
    <row r="18412" spans="1:11">
      <c r="A18412" s="19"/>
      <c r="B18412" s="19"/>
      <c r="C18412" s="19"/>
      <c r="D18412" s="19"/>
      <c r="E18412" s="19"/>
      <c r="F18412" s="19"/>
      <c r="G18412" s="19"/>
      <c r="H18412" s="19"/>
      <c r="I18412" s="19"/>
      <c r="J18412" s="19"/>
    </row>
    <row r="18413" spans="1:11">
      <c r="A18413" s="19"/>
      <c r="B18413" s="19"/>
      <c r="C18413" s="19"/>
      <c r="D18413" s="19"/>
      <c r="E18413" s="19"/>
      <c r="F18413" s="19"/>
      <c r="G18413" s="19"/>
      <c r="H18413" s="19"/>
      <c r="I18413" s="19"/>
      <c r="J18413" s="19"/>
    </row>
    <row r="18414" spans="1:11">
      <c r="A18414" s="19"/>
      <c r="B18414" s="19"/>
      <c r="C18414" s="19"/>
      <c r="D18414" s="19"/>
      <c r="E18414" s="19"/>
      <c r="F18414" s="19"/>
      <c r="G18414" s="19"/>
      <c r="H18414" s="19"/>
      <c r="I18414" s="19"/>
      <c r="J18414" s="19"/>
      <c r="K18414" s="10"/>
    </row>
    <row r="18415" spans="1:11">
      <c r="A18415" s="19"/>
      <c r="B18415" s="19"/>
      <c r="C18415" s="19"/>
      <c r="D18415" s="19"/>
      <c r="E18415" s="19"/>
      <c r="F18415" s="19"/>
      <c r="G18415" s="19"/>
      <c r="H18415" s="19"/>
      <c r="I18415" s="19"/>
      <c r="J18415" s="19"/>
    </row>
    <row r="18416" spans="1:11">
      <c r="A18416" s="19"/>
      <c r="B18416" s="19"/>
      <c r="C18416" s="19"/>
      <c r="D18416" s="19"/>
      <c r="E18416" s="19"/>
      <c r="F18416" s="19"/>
      <c r="G18416" s="19"/>
      <c r="H18416" s="19"/>
      <c r="I18416" s="19"/>
      <c r="J18416" s="19"/>
    </row>
    <row r="18417" spans="1:10">
      <c r="A18417" s="19"/>
      <c r="B18417" s="19"/>
      <c r="C18417" s="19"/>
      <c r="D18417" s="19"/>
      <c r="E18417" s="19"/>
      <c r="F18417" s="19"/>
      <c r="G18417" s="19"/>
      <c r="H18417" s="19"/>
      <c r="I18417" s="19"/>
      <c r="J18417" s="19"/>
    </row>
    <row r="18418" spans="1:10">
      <c r="A18418" s="19"/>
      <c r="B18418" s="19"/>
      <c r="C18418" s="19"/>
      <c r="D18418" s="19"/>
      <c r="E18418" s="19"/>
      <c r="F18418" s="19"/>
      <c r="G18418" s="19"/>
      <c r="H18418" s="19"/>
      <c r="I18418" s="19"/>
      <c r="J18418" s="19"/>
    </row>
    <row r="18419" spans="1:10">
      <c r="A18419" s="19"/>
      <c r="B18419" s="19"/>
      <c r="C18419" s="19"/>
      <c r="D18419" s="19"/>
      <c r="E18419" s="19"/>
      <c r="F18419" s="19"/>
      <c r="G18419" s="19"/>
      <c r="H18419" s="19"/>
      <c r="I18419" s="19"/>
      <c r="J18419" s="19"/>
    </row>
    <row r="18420" spans="1:10">
      <c r="A18420" s="19"/>
      <c r="B18420" s="19"/>
      <c r="C18420" s="19"/>
      <c r="D18420" s="19"/>
      <c r="E18420" s="19"/>
      <c r="F18420" s="19"/>
      <c r="G18420" s="19"/>
      <c r="H18420" s="19"/>
      <c r="I18420" s="19"/>
      <c r="J18420" s="19"/>
    </row>
    <row r="18421" spans="1:10">
      <c r="A18421" s="19"/>
      <c r="B18421" s="19"/>
      <c r="C18421" s="19"/>
      <c r="D18421" s="19"/>
      <c r="E18421" s="19"/>
      <c r="F18421" s="19"/>
      <c r="G18421" s="19"/>
      <c r="H18421" s="19"/>
      <c r="I18421" s="19"/>
      <c r="J18421" s="19"/>
    </row>
    <row r="18422" spans="1:10">
      <c r="A18422" s="19"/>
      <c r="B18422" s="19"/>
      <c r="C18422" s="19"/>
      <c r="D18422" s="19"/>
      <c r="E18422" s="19"/>
      <c r="F18422" s="19"/>
      <c r="G18422" s="19"/>
      <c r="H18422" s="19"/>
      <c r="I18422" s="19"/>
      <c r="J18422" s="19"/>
    </row>
    <row r="18423" spans="1:10">
      <c r="A18423" s="19"/>
      <c r="B18423" s="19"/>
      <c r="C18423" s="19"/>
      <c r="D18423" s="19"/>
      <c r="E18423" s="19"/>
      <c r="F18423" s="19"/>
      <c r="G18423" s="19"/>
      <c r="H18423" s="19"/>
      <c r="I18423" s="19"/>
      <c r="J18423" s="19"/>
    </row>
    <row r="18424" spans="1:10">
      <c r="A18424" s="19"/>
      <c r="B18424" s="19"/>
      <c r="C18424" s="19"/>
      <c r="D18424" s="19"/>
      <c r="E18424" s="19"/>
      <c r="F18424" s="19"/>
      <c r="G18424" s="19"/>
      <c r="H18424" s="19"/>
      <c r="I18424" s="19"/>
      <c r="J18424" s="19"/>
    </row>
    <row r="18425" spans="1:10">
      <c r="A18425" s="19"/>
      <c r="B18425" s="19"/>
      <c r="C18425" s="19"/>
      <c r="D18425" s="19"/>
      <c r="E18425" s="19"/>
      <c r="F18425" s="19"/>
      <c r="G18425" s="19"/>
      <c r="H18425" s="19"/>
      <c r="I18425" s="19"/>
      <c r="J18425" s="19"/>
    </row>
    <row r="18426" spans="1:10">
      <c r="A18426" s="19"/>
      <c r="B18426" s="19"/>
      <c r="C18426" s="19"/>
      <c r="D18426" s="19"/>
      <c r="E18426" s="19"/>
      <c r="F18426" s="19"/>
      <c r="G18426" s="19"/>
      <c r="H18426" s="19"/>
      <c r="I18426" s="19"/>
      <c r="J18426" s="19"/>
    </row>
    <row r="18427" spans="1:10">
      <c r="A18427" s="19"/>
      <c r="B18427" s="19"/>
      <c r="C18427" s="19"/>
      <c r="D18427" s="19"/>
      <c r="E18427" s="19"/>
      <c r="F18427" s="19"/>
      <c r="G18427" s="19"/>
      <c r="H18427" s="19"/>
      <c r="I18427" s="19"/>
      <c r="J18427" s="19"/>
    </row>
    <row r="18428" spans="1:10">
      <c r="A18428" s="19"/>
      <c r="B18428" s="19"/>
      <c r="C18428" s="19"/>
      <c r="D18428" s="19"/>
      <c r="E18428" s="19"/>
      <c r="F18428" s="19"/>
      <c r="G18428" s="19"/>
      <c r="H18428" s="19"/>
      <c r="I18428" s="19"/>
      <c r="J18428" s="19"/>
    </row>
    <row r="18429" spans="1:10">
      <c r="A18429" s="19"/>
      <c r="B18429" s="19"/>
      <c r="C18429" s="19"/>
      <c r="D18429" s="19"/>
      <c r="E18429" s="19"/>
      <c r="F18429" s="19"/>
      <c r="G18429" s="19"/>
      <c r="H18429" s="19"/>
      <c r="I18429" s="19"/>
      <c r="J18429" s="19"/>
    </row>
    <row r="18430" spans="1:10">
      <c r="A18430" s="19"/>
      <c r="B18430" s="19"/>
      <c r="C18430" s="19"/>
      <c r="D18430" s="19"/>
      <c r="E18430" s="19"/>
      <c r="F18430" s="19"/>
      <c r="G18430" s="19"/>
      <c r="H18430" s="19"/>
      <c r="I18430" s="19"/>
      <c r="J18430" s="19"/>
    </row>
    <row r="18431" spans="1:10">
      <c r="A18431" s="19"/>
      <c r="B18431" s="19"/>
      <c r="C18431" s="19"/>
      <c r="D18431" s="19"/>
      <c r="E18431" s="19"/>
      <c r="F18431" s="19"/>
      <c r="G18431" s="19"/>
      <c r="H18431" s="19"/>
      <c r="I18431" s="19"/>
      <c r="J18431" s="19"/>
    </row>
    <row r="18432" spans="1:10">
      <c r="A18432" s="19"/>
      <c r="B18432" s="19"/>
      <c r="C18432" s="19"/>
      <c r="D18432" s="19"/>
      <c r="E18432" s="19"/>
      <c r="F18432" s="19"/>
      <c r="G18432" s="19"/>
      <c r="H18432" s="19"/>
      <c r="I18432" s="19"/>
      <c r="J18432" s="19"/>
    </row>
    <row r="18433" spans="1:10">
      <c r="A18433" s="19"/>
      <c r="B18433" s="19"/>
      <c r="C18433" s="19"/>
      <c r="D18433" s="19"/>
      <c r="E18433" s="19"/>
      <c r="F18433" s="19"/>
      <c r="G18433" s="19"/>
      <c r="H18433" s="19"/>
      <c r="I18433" s="19"/>
      <c r="J18433" s="19"/>
    </row>
    <row r="18434" spans="1:10">
      <c r="A18434" s="19"/>
      <c r="B18434" s="19"/>
      <c r="C18434" s="19"/>
      <c r="D18434" s="19"/>
      <c r="E18434" s="19"/>
      <c r="F18434" s="19"/>
      <c r="G18434" s="19"/>
      <c r="H18434" s="19"/>
      <c r="I18434" s="19"/>
      <c r="J18434" s="19"/>
    </row>
    <row r="18435" spans="1:10">
      <c r="A18435" s="19"/>
      <c r="B18435" s="19"/>
      <c r="C18435" s="19"/>
      <c r="D18435" s="19"/>
      <c r="E18435" s="19"/>
      <c r="F18435" s="19"/>
      <c r="G18435" s="19"/>
      <c r="H18435" s="19"/>
      <c r="I18435" s="19"/>
      <c r="J18435" s="19"/>
    </row>
    <row r="18436" spans="1:10">
      <c r="A18436" s="19"/>
      <c r="B18436" s="19"/>
      <c r="C18436" s="19"/>
      <c r="D18436" s="19"/>
      <c r="E18436" s="19"/>
      <c r="F18436" s="19"/>
      <c r="G18436" s="19"/>
      <c r="H18436" s="19"/>
      <c r="I18436" s="19"/>
      <c r="J18436" s="19"/>
    </row>
    <row r="18437" spans="1:10">
      <c r="A18437" s="19"/>
      <c r="B18437" s="19"/>
      <c r="C18437" s="19"/>
      <c r="D18437" s="19"/>
      <c r="E18437" s="19"/>
      <c r="F18437" s="19"/>
      <c r="G18437" s="19"/>
      <c r="H18437" s="19"/>
      <c r="I18437" s="19"/>
      <c r="J18437" s="19"/>
    </row>
    <row r="18438" spans="1:10">
      <c r="A18438" s="19"/>
      <c r="B18438" s="19"/>
      <c r="C18438" s="19"/>
      <c r="D18438" s="19"/>
      <c r="E18438" s="19"/>
      <c r="F18438" s="19"/>
      <c r="G18438" s="19"/>
      <c r="H18438" s="19"/>
      <c r="I18438" s="19"/>
      <c r="J18438" s="19"/>
    </row>
    <row r="18439" spans="1:10">
      <c r="A18439" s="19"/>
      <c r="B18439" s="19"/>
      <c r="C18439" s="19"/>
      <c r="D18439" s="19"/>
      <c r="E18439" s="19"/>
      <c r="F18439" s="19"/>
      <c r="G18439" s="19"/>
      <c r="H18439" s="19"/>
      <c r="I18439" s="19"/>
      <c r="J18439" s="19"/>
    </row>
    <row r="18440" spans="1:10">
      <c r="A18440" s="19"/>
      <c r="B18440" s="19"/>
      <c r="C18440" s="19"/>
      <c r="D18440" s="19"/>
      <c r="E18440" s="19"/>
      <c r="F18440" s="19"/>
      <c r="G18440" s="19"/>
      <c r="H18440" s="19"/>
      <c r="I18440" s="19"/>
      <c r="J18440" s="19"/>
    </row>
    <row r="18441" spans="1:10">
      <c r="A18441" s="19"/>
      <c r="B18441" s="19"/>
      <c r="C18441" s="19"/>
      <c r="D18441" s="19"/>
      <c r="E18441" s="19"/>
      <c r="F18441" s="19"/>
      <c r="G18441" s="19"/>
      <c r="H18441" s="19"/>
      <c r="I18441" s="19"/>
      <c r="J18441" s="19"/>
    </row>
    <row r="18442" spans="1:10">
      <c r="A18442" s="19"/>
      <c r="B18442" s="19"/>
      <c r="C18442" s="19"/>
      <c r="D18442" s="19"/>
      <c r="E18442" s="19"/>
      <c r="F18442" s="19"/>
      <c r="G18442" s="19"/>
      <c r="H18442" s="19"/>
      <c r="I18442" s="19"/>
      <c r="J18442" s="19"/>
    </row>
    <row r="18443" spans="1:10">
      <c r="A18443" s="19"/>
      <c r="B18443" s="19"/>
      <c r="C18443" s="19"/>
      <c r="D18443" s="19"/>
      <c r="E18443" s="19"/>
      <c r="F18443" s="19"/>
      <c r="G18443" s="19"/>
      <c r="H18443" s="19"/>
      <c r="I18443" s="19"/>
      <c r="J18443" s="19"/>
    </row>
    <row r="18444" spans="1:10">
      <c r="A18444" s="19"/>
      <c r="B18444" s="19"/>
      <c r="C18444" s="19"/>
      <c r="D18444" s="19"/>
      <c r="E18444" s="19"/>
      <c r="F18444" s="19"/>
      <c r="G18444" s="19"/>
      <c r="H18444" s="19"/>
      <c r="I18444" s="19"/>
      <c r="J18444" s="19"/>
    </row>
    <row r="18445" spans="1:10">
      <c r="A18445" s="19"/>
      <c r="B18445" s="19"/>
      <c r="C18445" s="19"/>
      <c r="D18445" s="19"/>
      <c r="E18445" s="19"/>
      <c r="F18445" s="19"/>
      <c r="G18445" s="19"/>
      <c r="H18445" s="19"/>
      <c r="I18445" s="19"/>
      <c r="J18445" s="19"/>
    </row>
    <row r="18446" spans="1:10">
      <c r="A18446" s="19"/>
      <c r="B18446" s="19"/>
      <c r="C18446" s="19"/>
      <c r="D18446" s="19"/>
      <c r="E18446" s="19"/>
      <c r="F18446" s="19"/>
      <c r="G18446" s="19"/>
      <c r="H18446" s="19"/>
      <c r="I18446" s="19"/>
      <c r="J18446" s="19"/>
    </row>
    <row r="18447" spans="1:10">
      <c r="A18447" s="19"/>
      <c r="B18447" s="19"/>
      <c r="C18447" s="19"/>
      <c r="D18447" s="19"/>
      <c r="E18447" s="19"/>
      <c r="F18447" s="19"/>
      <c r="G18447" s="19"/>
      <c r="H18447" s="19"/>
      <c r="I18447" s="19"/>
      <c r="J18447" s="19"/>
    </row>
    <row r="18448" spans="1:10">
      <c r="A18448" s="19"/>
      <c r="B18448" s="19"/>
      <c r="C18448" s="19"/>
      <c r="D18448" s="19"/>
      <c r="E18448" s="19"/>
      <c r="F18448" s="19"/>
      <c r="G18448" s="19"/>
      <c r="H18448" s="19"/>
      <c r="I18448" s="19"/>
      <c r="J18448" s="19"/>
    </row>
    <row r="18449" spans="1:10">
      <c r="A18449" s="19"/>
      <c r="B18449" s="19"/>
      <c r="C18449" s="19"/>
      <c r="D18449" s="19"/>
      <c r="E18449" s="19"/>
      <c r="F18449" s="19"/>
      <c r="G18449" s="19"/>
      <c r="H18449" s="19"/>
      <c r="I18449" s="19"/>
      <c r="J18449" s="19"/>
    </row>
    <row r="18450" spans="1:10">
      <c r="A18450" s="19"/>
      <c r="B18450" s="19"/>
      <c r="C18450" s="19"/>
      <c r="D18450" s="19"/>
      <c r="E18450" s="19"/>
      <c r="F18450" s="19"/>
      <c r="G18450" s="19"/>
      <c r="H18450" s="19"/>
      <c r="I18450" s="19"/>
      <c r="J18450" s="19"/>
    </row>
    <row r="18451" spans="1:10">
      <c r="A18451" s="19"/>
      <c r="B18451" s="19"/>
      <c r="C18451" s="19"/>
      <c r="D18451" s="19"/>
      <c r="E18451" s="19"/>
      <c r="F18451" s="19"/>
      <c r="G18451" s="19"/>
      <c r="H18451" s="19"/>
      <c r="I18451" s="19"/>
      <c r="J18451" s="19"/>
    </row>
    <row r="18452" spans="1:10">
      <c r="A18452" s="19"/>
      <c r="B18452" s="19"/>
      <c r="C18452" s="19"/>
      <c r="D18452" s="19"/>
      <c r="E18452" s="19"/>
      <c r="F18452" s="19"/>
      <c r="G18452" s="19"/>
      <c r="H18452" s="19"/>
      <c r="I18452" s="19"/>
      <c r="J18452" s="19"/>
    </row>
    <row r="18453" spans="1:10">
      <c r="A18453" s="19"/>
      <c r="B18453" s="19"/>
      <c r="C18453" s="19"/>
      <c r="D18453" s="19"/>
      <c r="E18453" s="19"/>
      <c r="F18453" s="19"/>
      <c r="G18453" s="19"/>
      <c r="H18453" s="19"/>
      <c r="I18453" s="19"/>
      <c r="J18453" s="19"/>
    </row>
    <row r="18454" spans="1:10">
      <c r="A18454" s="19"/>
      <c r="B18454" s="19"/>
      <c r="C18454" s="19"/>
      <c r="D18454" s="19"/>
      <c r="E18454" s="19"/>
      <c r="F18454" s="19"/>
      <c r="G18454" s="19"/>
      <c r="H18454" s="19"/>
      <c r="I18454" s="19"/>
      <c r="J18454" s="19"/>
    </row>
    <row r="18455" spans="1:10">
      <c r="A18455" s="19"/>
      <c r="B18455" s="19"/>
      <c r="C18455" s="19"/>
      <c r="D18455" s="19"/>
      <c r="E18455" s="19"/>
      <c r="F18455" s="19"/>
      <c r="G18455" s="19"/>
      <c r="H18455" s="19"/>
      <c r="I18455" s="19"/>
      <c r="J18455" s="19"/>
    </row>
    <row r="18456" spans="1:10">
      <c r="A18456" s="19"/>
      <c r="B18456" s="19"/>
      <c r="C18456" s="19"/>
      <c r="D18456" s="19"/>
      <c r="E18456" s="19"/>
      <c r="F18456" s="19"/>
      <c r="G18456" s="19"/>
      <c r="H18456" s="19"/>
      <c r="I18456" s="19"/>
      <c r="J18456" s="19"/>
    </row>
    <row r="18457" spans="1:10">
      <c r="A18457" s="19"/>
      <c r="B18457" s="19"/>
      <c r="C18457" s="19"/>
      <c r="D18457" s="19"/>
      <c r="E18457" s="19"/>
      <c r="F18457" s="19"/>
      <c r="G18457" s="19"/>
      <c r="H18457" s="19"/>
      <c r="I18457" s="19"/>
      <c r="J18457" s="19"/>
    </row>
    <row r="18458" spans="1:10">
      <c r="A18458" s="19"/>
      <c r="B18458" s="19"/>
      <c r="C18458" s="19"/>
      <c r="D18458" s="19"/>
      <c r="E18458" s="19"/>
      <c r="F18458" s="19"/>
      <c r="G18458" s="19"/>
      <c r="H18458" s="19"/>
      <c r="I18458" s="19"/>
      <c r="J18458" s="19"/>
    </row>
    <row r="18459" spans="1:10">
      <c r="A18459" s="19"/>
      <c r="B18459" s="19"/>
      <c r="C18459" s="19"/>
      <c r="D18459" s="19"/>
      <c r="E18459" s="19"/>
      <c r="F18459" s="19"/>
      <c r="G18459" s="19"/>
      <c r="H18459" s="19"/>
      <c r="I18459" s="19"/>
      <c r="J18459" s="19"/>
    </row>
    <row r="18460" spans="1:10">
      <c r="A18460" s="19"/>
      <c r="B18460" s="19"/>
      <c r="C18460" s="19"/>
      <c r="D18460" s="19"/>
      <c r="E18460" s="19"/>
      <c r="F18460" s="19"/>
      <c r="G18460" s="19"/>
      <c r="H18460" s="19"/>
      <c r="I18460" s="19"/>
      <c r="J18460" s="19"/>
    </row>
    <row r="18461" spans="1:10">
      <c r="A18461" s="19"/>
      <c r="B18461" s="19"/>
      <c r="C18461" s="19"/>
      <c r="D18461" s="19"/>
      <c r="E18461" s="19"/>
      <c r="F18461" s="19"/>
      <c r="G18461" s="19"/>
      <c r="H18461" s="19"/>
      <c r="I18461" s="19"/>
      <c r="J18461" s="19"/>
    </row>
    <row r="18462" spans="1:10">
      <c r="A18462" s="19"/>
      <c r="B18462" s="19"/>
      <c r="C18462" s="19"/>
      <c r="D18462" s="19"/>
      <c r="E18462" s="19"/>
      <c r="F18462" s="19"/>
      <c r="G18462" s="19"/>
      <c r="H18462" s="19"/>
      <c r="I18462" s="19"/>
      <c r="J18462" s="19"/>
    </row>
    <row r="18463" spans="1:10">
      <c r="A18463" s="19"/>
      <c r="B18463" s="19"/>
      <c r="C18463" s="19"/>
      <c r="D18463" s="19"/>
      <c r="E18463" s="19"/>
      <c r="F18463" s="19"/>
      <c r="G18463" s="19"/>
      <c r="H18463" s="19"/>
      <c r="I18463" s="19"/>
      <c r="J18463" s="19"/>
    </row>
    <row r="18464" spans="1:10">
      <c r="A18464" s="19"/>
      <c r="B18464" s="19"/>
      <c r="C18464" s="19"/>
      <c r="D18464" s="19"/>
      <c r="E18464" s="19"/>
      <c r="F18464" s="19"/>
      <c r="G18464" s="19"/>
      <c r="H18464" s="19"/>
      <c r="I18464" s="19"/>
      <c r="J18464" s="19"/>
    </row>
    <row r="18465" spans="1:10">
      <c r="A18465" s="19"/>
      <c r="B18465" s="19"/>
      <c r="C18465" s="19"/>
      <c r="D18465" s="19"/>
      <c r="E18465" s="19"/>
      <c r="F18465" s="19"/>
      <c r="G18465" s="19"/>
      <c r="H18465" s="19"/>
      <c r="I18465" s="19"/>
      <c r="J18465" s="19"/>
    </row>
    <row r="18466" spans="1:10">
      <c r="A18466" s="19"/>
      <c r="B18466" s="19"/>
      <c r="C18466" s="19"/>
      <c r="D18466" s="19"/>
      <c r="E18466" s="19"/>
      <c r="F18466" s="19"/>
      <c r="G18466" s="19"/>
      <c r="H18466" s="19"/>
      <c r="I18466" s="19"/>
      <c r="J18466" s="19"/>
    </row>
    <row r="18467" spans="1:10">
      <c r="A18467" s="19"/>
      <c r="B18467" s="19"/>
      <c r="C18467" s="19"/>
      <c r="D18467" s="19"/>
      <c r="E18467" s="19"/>
      <c r="F18467" s="19"/>
      <c r="G18467" s="19"/>
      <c r="H18467" s="19"/>
      <c r="I18467" s="19"/>
      <c r="J18467" s="19"/>
    </row>
    <row r="18468" spans="1:10">
      <c r="A18468" s="19"/>
      <c r="B18468" s="19"/>
      <c r="C18468" s="19"/>
      <c r="D18468" s="19"/>
      <c r="E18468" s="19"/>
      <c r="F18468" s="19"/>
      <c r="G18468" s="19"/>
      <c r="H18468" s="19"/>
      <c r="I18468" s="19"/>
      <c r="J18468" s="19"/>
    </row>
    <row r="18469" spans="1:10">
      <c r="A18469" s="19"/>
      <c r="B18469" s="19"/>
      <c r="C18469" s="19"/>
      <c r="D18469" s="19"/>
      <c r="E18469" s="19"/>
      <c r="F18469" s="19"/>
      <c r="G18469" s="19"/>
      <c r="H18469" s="19"/>
      <c r="I18469" s="19"/>
      <c r="J18469" s="19"/>
    </row>
    <row r="18470" spans="1:10">
      <c r="A18470" s="19"/>
      <c r="B18470" s="19"/>
      <c r="C18470" s="19"/>
      <c r="D18470" s="19"/>
      <c r="E18470" s="19"/>
      <c r="F18470" s="19"/>
      <c r="G18470" s="19"/>
      <c r="H18470" s="19"/>
      <c r="I18470" s="19"/>
      <c r="J18470" s="19"/>
    </row>
    <row r="18471" spans="1:10">
      <c r="A18471" s="19"/>
      <c r="B18471" s="19"/>
      <c r="C18471" s="19"/>
      <c r="D18471" s="19"/>
      <c r="E18471" s="19"/>
      <c r="F18471" s="19"/>
      <c r="G18471" s="19"/>
      <c r="H18471" s="19"/>
      <c r="I18471" s="19"/>
      <c r="J18471" s="19"/>
    </row>
    <row r="18472" spans="1:10">
      <c r="A18472" s="19"/>
      <c r="B18472" s="19"/>
      <c r="C18472" s="19"/>
      <c r="D18472" s="19"/>
      <c r="E18472" s="19"/>
      <c r="F18472" s="19"/>
      <c r="G18472" s="19"/>
      <c r="H18472" s="19"/>
      <c r="I18472" s="19"/>
      <c r="J18472" s="19"/>
    </row>
    <row r="18473" spans="1:10">
      <c r="A18473" s="19"/>
      <c r="B18473" s="19"/>
      <c r="C18473" s="19"/>
      <c r="D18473" s="19"/>
      <c r="E18473" s="19"/>
      <c r="F18473" s="19"/>
      <c r="G18473" s="19"/>
      <c r="H18473" s="19"/>
      <c r="I18473" s="19"/>
      <c r="J18473" s="19"/>
    </row>
    <row r="18474" spans="1:10">
      <c r="A18474" s="19"/>
      <c r="B18474" s="19"/>
      <c r="C18474" s="19"/>
      <c r="D18474" s="19"/>
      <c r="E18474" s="19"/>
      <c r="F18474" s="19"/>
      <c r="G18474" s="19"/>
      <c r="H18474" s="19"/>
      <c r="I18474" s="19"/>
      <c r="J18474" s="19"/>
    </row>
    <row r="18475" spans="1:10">
      <c r="A18475" s="19"/>
      <c r="B18475" s="19"/>
      <c r="C18475" s="19"/>
      <c r="D18475" s="19"/>
      <c r="E18475" s="19"/>
      <c r="F18475" s="19"/>
      <c r="G18475" s="19"/>
      <c r="H18475" s="19"/>
      <c r="I18475" s="19"/>
      <c r="J18475" s="19"/>
    </row>
    <row r="18476" spans="1:10">
      <c r="A18476" s="19"/>
      <c r="B18476" s="19"/>
      <c r="C18476" s="19"/>
      <c r="D18476" s="19"/>
      <c r="E18476" s="19"/>
      <c r="F18476" s="19"/>
      <c r="G18476" s="19"/>
      <c r="H18476" s="19"/>
      <c r="I18476" s="19"/>
      <c r="J18476" s="19"/>
    </row>
    <row r="18477" spans="1:10">
      <c r="A18477" s="19"/>
      <c r="B18477" s="19"/>
      <c r="C18477" s="19"/>
      <c r="D18477" s="19"/>
      <c r="E18477" s="19"/>
      <c r="F18477" s="19"/>
      <c r="G18477" s="19"/>
      <c r="H18477" s="19"/>
      <c r="I18477" s="19"/>
      <c r="J18477" s="19"/>
    </row>
    <row r="18478" spans="1:10">
      <c r="A18478" s="19"/>
      <c r="B18478" s="19"/>
      <c r="C18478" s="19"/>
      <c r="D18478" s="19"/>
      <c r="E18478" s="19"/>
      <c r="F18478" s="19"/>
      <c r="G18478" s="19"/>
      <c r="H18478" s="19"/>
      <c r="I18478" s="19"/>
      <c r="J18478" s="19"/>
    </row>
    <row r="18479" spans="1:10">
      <c r="A18479" s="19"/>
      <c r="B18479" s="19"/>
      <c r="C18479" s="19"/>
      <c r="D18479" s="19"/>
      <c r="E18479" s="19"/>
      <c r="F18479" s="19"/>
      <c r="G18479" s="19"/>
      <c r="H18479" s="19"/>
      <c r="I18479" s="19"/>
      <c r="J18479" s="19"/>
    </row>
    <row r="18480" spans="1:10">
      <c r="A18480" s="19"/>
      <c r="B18480" s="19"/>
      <c r="C18480" s="19"/>
      <c r="D18480" s="19"/>
      <c r="E18480" s="19"/>
      <c r="F18480" s="19"/>
      <c r="G18480" s="19"/>
      <c r="H18480" s="19"/>
      <c r="I18480" s="19"/>
      <c r="J18480" s="19"/>
    </row>
    <row r="18481" spans="1:10">
      <c r="A18481" s="19"/>
      <c r="B18481" s="19"/>
      <c r="C18481" s="19"/>
      <c r="D18481" s="19"/>
      <c r="E18481" s="19"/>
      <c r="F18481" s="19"/>
      <c r="G18481" s="19"/>
      <c r="H18481" s="19"/>
      <c r="I18481" s="19"/>
      <c r="J18481" s="19"/>
    </row>
    <row r="18482" spans="1:10">
      <c r="A18482" s="19"/>
      <c r="B18482" s="19"/>
      <c r="C18482" s="19"/>
      <c r="D18482" s="19"/>
      <c r="E18482" s="19"/>
      <c r="F18482" s="19"/>
      <c r="G18482" s="19"/>
      <c r="H18482" s="19"/>
      <c r="I18482" s="19"/>
      <c r="J18482" s="19"/>
    </row>
    <row r="18483" spans="1:10">
      <c r="A18483" s="19"/>
      <c r="B18483" s="19"/>
      <c r="C18483" s="19"/>
      <c r="D18483" s="19"/>
      <c r="E18483" s="19"/>
      <c r="F18483" s="19"/>
      <c r="G18483" s="19"/>
      <c r="H18483" s="19"/>
      <c r="I18483" s="19"/>
      <c r="J18483" s="19"/>
    </row>
    <row r="18484" spans="1:10">
      <c r="A18484" s="19"/>
      <c r="B18484" s="19"/>
      <c r="C18484" s="19"/>
      <c r="D18484" s="19"/>
      <c r="E18484" s="19"/>
      <c r="F18484" s="19"/>
      <c r="G18484" s="19"/>
      <c r="H18484" s="19"/>
      <c r="I18484" s="19"/>
      <c r="J18484" s="19"/>
    </row>
    <row r="18485" spans="1:10">
      <c r="A18485" s="19"/>
      <c r="B18485" s="19"/>
      <c r="C18485" s="19"/>
      <c r="D18485" s="19"/>
      <c r="E18485" s="19"/>
      <c r="F18485" s="19"/>
      <c r="G18485" s="19"/>
      <c r="H18485" s="19"/>
      <c r="I18485" s="19"/>
      <c r="J18485" s="19"/>
    </row>
    <row r="18486" spans="1:10">
      <c r="A18486" s="19"/>
      <c r="B18486" s="19"/>
      <c r="C18486" s="19"/>
      <c r="D18486" s="19"/>
      <c r="E18486" s="19"/>
      <c r="F18486" s="19"/>
      <c r="G18486" s="19"/>
      <c r="H18486" s="19"/>
      <c r="I18486" s="19"/>
      <c r="J18486" s="19"/>
    </row>
    <row r="18487" spans="1:10">
      <c r="A18487" s="19"/>
      <c r="B18487" s="19"/>
      <c r="C18487" s="19"/>
      <c r="D18487" s="19"/>
      <c r="E18487" s="19"/>
      <c r="F18487" s="19"/>
      <c r="G18487" s="19"/>
      <c r="H18487" s="19"/>
      <c r="I18487" s="19"/>
      <c r="J18487" s="19"/>
    </row>
    <row r="18488" spans="1:10">
      <c r="A18488" s="19"/>
      <c r="B18488" s="19"/>
      <c r="C18488" s="19"/>
      <c r="D18488" s="19"/>
      <c r="E18488" s="19"/>
      <c r="F18488" s="19"/>
      <c r="G18488" s="19"/>
      <c r="H18488" s="19"/>
      <c r="I18488" s="19"/>
      <c r="J18488" s="19"/>
    </row>
    <row r="18489" spans="1:10">
      <c r="A18489" s="19"/>
      <c r="B18489" s="19"/>
      <c r="C18489" s="19"/>
      <c r="D18489" s="19"/>
      <c r="E18489" s="19"/>
      <c r="F18489" s="19"/>
      <c r="G18489" s="19"/>
      <c r="H18489" s="19"/>
      <c r="I18489" s="19"/>
      <c r="J18489" s="19"/>
    </row>
    <row r="18490" spans="1:10">
      <c r="A18490" s="19"/>
      <c r="B18490" s="19"/>
      <c r="C18490" s="19"/>
      <c r="D18490" s="19"/>
      <c r="E18490" s="19"/>
      <c r="F18490" s="19"/>
      <c r="G18490" s="19"/>
      <c r="H18490" s="19"/>
      <c r="I18490" s="19"/>
      <c r="J18490" s="19"/>
    </row>
    <row r="18491" spans="1:10">
      <c r="A18491" s="19"/>
      <c r="B18491" s="19"/>
      <c r="C18491" s="19"/>
      <c r="D18491" s="19"/>
      <c r="E18491" s="19"/>
      <c r="F18491" s="19"/>
      <c r="G18491" s="19"/>
      <c r="H18491" s="19"/>
      <c r="I18491" s="19"/>
      <c r="J18491" s="19"/>
    </row>
    <row r="18492" spans="1:10">
      <c r="A18492" s="19"/>
      <c r="B18492" s="19"/>
      <c r="C18492" s="19"/>
      <c r="D18492" s="19"/>
      <c r="E18492" s="19"/>
      <c r="F18492" s="19"/>
      <c r="G18492" s="19"/>
      <c r="H18492" s="19"/>
      <c r="I18492" s="19"/>
      <c r="J18492" s="19"/>
    </row>
    <row r="18493" spans="1:10">
      <c r="A18493" s="19"/>
      <c r="B18493" s="19"/>
      <c r="C18493" s="19"/>
      <c r="D18493" s="19"/>
      <c r="E18493" s="19"/>
      <c r="F18493" s="19"/>
      <c r="G18493" s="19"/>
      <c r="H18493" s="19"/>
      <c r="I18493" s="19"/>
      <c r="J18493" s="19"/>
    </row>
    <row r="18494" spans="1:10">
      <c r="A18494" s="19"/>
      <c r="B18494" s="19"/>
      <c r="C18494" s="19"/>
      <c r="D18494" s="19"/>
      <c r="E18494" s="19"/>
      <c r="F18494" s="19"/>
      <c r="G18494" s="19"/>
      <c r="H18494" s="19"/>
      <c r="I18494" s="19"/>
      <c r="J18494" s="19"/>
    </row>
    <row r="18495" spans="1:10">
      <c r="A18495" s="19"/>
      <c r="B18495" s="19"/>
      <c r="C18495" s="19"/>
      <c r="D18495" s="19"/>
      <c r="E18495" s="19"/>
      <c r="F18495" s="19"/>
      <c r="G18495" s="19"/>
      <c r="H18495" s="19"/>
      <c r="I18495" s="19"/>
      <c r="J18495" s="19"/>
    </row>
    <row r="18496" spans="1:10">
      <c r="A18496" s="19"/>
      <c r="B18496" s="19"/>
      <c r="C18496" s="19"/>
      <c r="D18496" s="19"/>
      <c r="E18496" s="19"/>
      <c r="F18496" s="19"/>
      <c r="G18496" s="19"/>
      <c r="H18496" s="19"/>
      <c r="I18496" s="19"/>
      <c r="J18496" s="19"/>
    </row>
    <row r="18497" spans="1:10">
      <c r="A18497" s="19"/>
      <c r="B18497" s="19"/>
      <c r="C18497" s="19"/>
      <c r="D18497" s="19"/>
      <c r="E18497" s="19"/>
      <c r="F18497" s="19"/>
      <c r="G18497" s="19"/>
      <c r="H18497" s="19"/>
      <c r="I18497" s="19"/>
      <c r="J18497" s="19"/>
    </row>
    <row r="18498" spans="1:10">
      <c r="A18498" s="19"/>
      <c r="B18498" s="19"/>
      <c r="C18498" s="19"/>
      <c r="D18498" s="19"/>
      <c r="E18498" s="19"/>
      <c r="F18498" s="19"/>
      <c r="G18498" s="19"/>
      <c r="H18498" s="19"/>
      <c r="I18498" s="19"/>
      <c r="J18498" s="19"/>
    </row>
    <row r="18499" spans="1:10">
      <c r="A18499" s="19"/>
      <c r="B18499" s="19"/>
      <c r="C18499" s="19"/>
      <c r="D18499" s="19"/>
      <c r="E18499" s="19"/>
      <c r="F18499" s="19"/>
      <c r="G18499" s="19"/>
      <c r="H18499" s="19"/>
      <c r="I18499" s="19"/>
      <c r="J18499" s="19"/>
    </row>
    <row r="18500" spans="1:10">
      <c r="A18500" s="19"/>
      <c r="B18500" s="19"/>
      <c r="C18500" s="19"/>
      <c r="D18500" s="19"/>
      <c r="E18500" s="19"/>
      <c r="F18500" s="19"/>
      <c r="G18500" s="19"/>
      <c r="H18500" s="19"/>
      <c r="I18500" s="19"/>
      <c r="J18500" s="19"/>
    </row>
    <row r="18501" spans="1:10">
      <c r="A18501" s="19"/>
      <c r="B18501" s="19"/>
      <c r="C18501" s="19"/>
      <c r="D18501" s="19"/>
      <c r="E18501" s="19"/>
      <c r="F18501" s="19"/>
      <c r="G18501" s="19"/>
      <c r="H18501" s="19"/>
      <c r="I18501" s="19"/>
      <c r="J18501" s="19"/>
    </row>
    <row r="18502" spans="1:10">
      <c r="A18502" s="19"/>
      <c r="B18502" s="19"/>
      <c r="C18502" s="19"/>
      <c r="D18502" s="19"/>
      <c r="E18502" s="19"/>
      <c r="F18502" s="19"/>
      <c r="G18502" s="19"/>
      <c r="H18502" s="19"/>
      <c r="I18502" s="19"/>
      <c r="J18502" s="19"/>
    </row>
    <row r="18503" spans="1:10">
      <c r="A18503" s="19"/>
      <c r="B18503" s="19"/>
      <c r="C18503" s="19"/>
      <c r="D18503" s="19"/>
      <c r="E18503" s="19"/>
      <c r="F18503" s="19"/>
      <c r="G18503" s="19"/>
      <c r="H18503" s="19"/>
      <c r="I18503" s="19"/>
      <c r="J18503" s="19"/>
    </row>
    <row r="18504" spans="1:10">
      <c r="A18504" s="19"/>
      <c r="B18504" s="19"/>
      <c r="C18504" s="19"/>
      <c r="D18504" s="19"/>
      <c r="E18504" s="19"/>
      <c r="F18504" s="19"/>
      <c r="G18504" s="19"/>
      <c r="H18504" s="19"/>
      <c r="I18504" s="19"/>
      <c r="J18504" s="19"/>
    </row>
    <row r="18505" spans="1:10">
      <c r="A18505" s="19"/>
      <c r="B18505" s="19"/>
      <c r="C18505" s="19"/>
      <c r="D18505" s="19"/>
      <c r="E18505" s="19"/>
      <c r="F18505" s="19"/>
      <c r="G18505" s="19"/>
      <c r="H18505" s="19"/>
      <c r="I18505" s="19"/>
      <c r="J18505" s="19"/>
    </row>
    <row r="18506" spans="1:10">
      <c r="A18506" s="19"/>
      <c r="B18506" s="19"/>
      <c r="C18506" s="19"/>
      <c r="D18506" s="19"/>
      <c r="E18506" s="19"/>
      <c r="F18506" s="19"/>
      <c r="G18506" s="19"/>
      <c r="H18506" s="19"/>
      <c r="I18506" s="19"/>
      <c r="J18506" s="19"/>
    </row>
    <row r="18507" spans="1:10">
      <c r="A18507" s="19"/>
      <c r="B18507" s="19"/>
      <c r="C18507" s="19"/>
      <c r="D18507" s="19"/>
      <c r="E18507" s="19"/>
      <c r="F18507" s="19"/>
      <c r="G18507" s="19"/>
      <c r="H18507" s="19"/>
      <c r="I18507" s="19"/>
      <c r="J18507" s="19"/>
    </row>
    <row r="18508" spans="1:10">
      <c r="A18508" s="19"/>
      <c r="B18508" s="19"/>
      <c r="C18508" s="19"/>
      <c r="D18508" s="19"/>
      <c r="E18508" s="19"/>
      <c r="F18508" s="19"/>
      <c r="G18508" s="19"/>
      <c r="H18508" s="19"/>
      <c r="I18508" s="19"/>
      <c r="J18508" s="19"/>
    </row>
    <row r="18509" spans="1:10">
      <c r="A18509" s="19"/>
      <c r="B18509" s="19"/>
      <c r="C18509" s="19"/>
      <c r="D18509" s="19"/>
      <c r="E18509" s="19"/>
      <c r="F18509" s="19"/>
      <c r="G18509" s="19"/>
      <c r="H18509" s="19"/>
      <c r="I18509" s="19"/>
      <c r="J18509" s="19"/>
    </row>
    <row r="18510" spans="1:10">
      <c r="A18510" s="19"/>
      <c r="B18510" s="19"/>
      <c r="C18510" s="19"/>
      <c r="D18510" s="19"/>
      <c r="E18510" s="19"/>
      <c r="F18510" s="19"/>
      <c r="G18510" s="19"/>
      <c r="H18510" s="19"/>
      <c r="I18510" s="19"/>
      <c r="J18510" s="19"/>
    </row>
    <row r="18511" spans="1:10">
      <c r="A18511" s="19"/>
      <c r="B18511" s="19"/>
      <c r="C18511" s="19"/>
      <c r="D18511" s="19"/>
      <c r="E18511" s="19"/>
      <c r="F18511" s="19"/>
      <c r="G18511" s="19"/>
      <c r="H18511" s="19"/>
      <c r="I18511" s="19"/>
      <c r="J18511" s="19"/>
    </row>
    <row r="18512" spans="1:10">
      <c r="A18512" s="19"/>
      <c r="B18512" s="19"/>
      <c r="C18512" s="19"/>
      <c r="D18512" s="19"/>
      <c r="E18512" s="19"/>
      <c r="F18512" s="19"/>
      <c r="G18512" s="19"/>
      <c r="H18512" s="19"/>
      <c r="I18512" s="19"/>
      <c r="J18512" s="19"/>
    </row>
    <row r="18513" spans="1:10">
      <c r="A18513" s="19"/>
      <c r="B18513" s="19"/>
      <c r="C18513" s="19"/>
      <c r="D18513" s="19"/>
      <c r="E18513" s="19"/>
      <c r="F18513" s="19"/>
      <c r="G18513" s="19"/>
      <c r="H18513" s="19"/>
      <c r="I18513" s="19"/>
      <c r="J18513" s="19"/>
    </row>
    <row r="18514" spans="1:10">
      <c r="A18514" s="19"/>
      <c r="B18514" s="19"/>
      <c r="C18514" s="19"/>
      <c r="D18514" s="19"/>
      <c r="E18514" s="19"/>
      <c r="F18514" s="19"/>
      <c r="G18514" s="19"/>
      <c r="H18514" s="19"/>
      <c r="I18514" s="19"/>
      <c r="J18514" s="19"/>
    </row>
    <row r="18515" spans="1:10">
      <c r="A18515" s="19"/>
      <c r="B18515" s="19"/>
      <c r="C18515" s="19"/>
      <c r="D18515" s="19"/>
      <c r="E18515" s="19"/>
      <c r="F18515" s="19"/>
      <c r="G18515" s="19"/>
      <c r="H18515" s="19"/>
      <c r="I18515" s="19"/>
      <c r="J18515" s="19"/>
    </row>
    <row r="18516" spans="1:10">
      <c r="A18516" s="19"/>
      <c r="B18516" s="19"/>
      <c r="C18516" s="19"/>
      <c r="D18516" s="19"/>
      <c r="E18516" s="19"/>
      <c r="F18516" s="19"/>
      <c r="G18516" s="19"/>
      <c r="H18516" s="19"/>
      <c r="I18516" s="19"/>
      <c r="J18516" s="19"/>
    </row>
    <row r="18517" spans="1:10">
      <c r="A18517" s="19"/>
      <c r="B18517" s="19"/>
      <c r="C18517" s="19"/>
      <c r="D18517" s="19"/>
      <c r="E18517" s="19"/>
      <c r="F18517" s="19"/>
      <c r="G18517" s="19"/>
      <c r="H18517" s="19"/>
      <c r="I18517" s="19"/>
      <c r="J18517" s="19"/>
    </row>
    <row r="18518" spans="1:10">
      <c r="A18518" s="19"/>
      <c r="B18518" s="19"/>
      <c r="C18518" s="19"/>
      <c r="D18518" s="19"/>
      <c r="E18518" s="19"/>
      <c r="F18518" s="19"/>
      <c r="G18518" s="19"/>
      <c r="H18518" s="19"/>
      <c r="I18518" s="19"/>
      <c r="J18518" s="19"/>
    </row>
    <row r="18519" spans="1:10">
      <c r="A18519" s="19"/>
      <c r="B18519" s="19"/>
      <c r="C18519" s="19"/>
      <c r="D18519" s="19"/>
      <c r="E18519" s="19"/>
      <c r="F18519" s="19"/>
      <c r="G18519" s="19"/>
      <c r="H18519" s="19"/>
      <c r="I18519" s="19"/>
      <c r="J18519" s="19"/>
    </row>
    <row r="18520" spans="1:10">
      <c r="A18520" s="19"/>
      <c r="B18520" s="19"/>
      <c r="C18520" s="19"/>
      <c r="D18520" s="19"/>
      <c r="E18520" s="19"/>
      <c r="F18520" s="19"/>
      <c r="G18520" s="19"/>
      <c r="H18520" s="19"/>
      <c r="I18520" s="19"/>
      <c r="J18520" s="19"/>
    </row>
    <row r="18521" spans="1:10">
      <c r="A18521" s="19"/>
      <c r="B18521" s="19"/>
      <c r="C18521" s="19"/>
      <c r="D18521" s="19"/>
      <c r="E18521" s="19"/>
      <c r="F18521" s="19"/>
      <c r="G18521" s="19"/>
      <c r="H18521" s="19"/>
      <c r="I18521" s="19"/>
      <c r="J18521" s="19"/>
    </row>
    <row r="18522" spans="1:10">
      <c r="A18522" s="19"/>
      <c r="B18522" s="19"/>
      <c r="C18522" s="19"/>
      <c r="D18522" s="19"/>
      <c r="E18522" s="19"/>
      <c r="F18522" s="19"/>
      <c r="G18522" s="19"/>
      <c r="H18522" s="19"/>
      <c r="I18522" s="19"/>
      <c r="J18522" s="19"/>
    </row>
    <row r="18523" spans="1:10">
      <c r="A18523" s="19"/>
      <c r="B18523" s="19"/>
      <c r="C18523" s="19"/>
      <c r="D18523" s="19"/>
      <c r="E18523" s="19"/>
      <c r="F18523" s="19"/>
      <c r="G18523" s="19"/>
      <c r="H18523" s="19"/>
      <c r="I18523" s="19"/>
      <c r="J18523" s="19"/>
    </row>
    <row r="18524" spans="1:10">
      <c r="A18524" s="19"/>
      <c r="B18524" s="19"/>
      <c r="C18524" s="19"/>
      <c r="D18524" s="19"/>
      <c r="E18524" s="19"/>
      <c r="F18524" s="19"/>
      <c r="G18524" s="19"/>
      <c r="H18524" s="19"/>
      <c r="I18524" s="19"/>
      <c r="J18524" s="19"/>
    </row>
    <row r="18525" spans="1:10">
      <c r="A18525" s="19"/>
      <c r="B18525" s="19"/>
      <c r="C18525" s="19"/>
      <c r="D18525" s="19"/>
      <c r="E18525" s="19"/>
      <c r="F18525" s="19"/>
      <c r="G18525" s="19"/>
      <c r="H18525" s="19"/>
      <c r="I18525" s="19"/>
      <c r="J18525" s="19"/>
    </row>
    <row r="18526" spans="1:10">
      <c r="A18526" s="19"/>
      <c r="B18526" s="19"/>
      <c r="C18526" s="19"/>
      <c r="D18526" s="19"/>
      <c r="E18526" s="19"/>
      <c r="F18526" s="19"/>
      <c r="G18526" s="19"/>
      <c r="H18526" s="19"/>
      <c r="I18526" s="19"/>
      <c r="J18526" s="19"/>
    </row>
    <row r="18527" spans="1:10">
      <c r="A18527" s="19"/>
      <c r="B18527" s="19"/>
      <c r="C18527" s="19"/>
      <c r="D18527" s="19"/>
      <c r="E18527" s="19"/>
      <c r="F18527" s="19"/>
      <c r="G18527" s="19"/>
      <c r="H18527" s="19"/>
      <c r="I18527" s="19"/>
      <c r="J18527" s="19"/>
    </row>
    <row r="18528" spans="1:10">
      <c r="A18528" s="19"/>
      <c r="B18528" s="19"/>
      <c r="C18528" s="19"/>
      <c r="D18528" s="19"/>
      <c r="E18528" s="19"/>
      <c r="F18528" s="19"/>
      <c r="G18528" s="19"/>
      <c r="H18528" s="19"/>
      <c r="I18528" s="19"/>
      <c r="J18528" s="19"/>
    </row>
    <row r="18529" spans="1:10">
      <c r="A18529" s="19"/>
      <c r="B18529" s="19"/>
      <c r="C18529" s="19"/>
      <c r="D18529" s="19"/>
      <c r="E18529" s="19"/>
      <c r="F18529" s="19"/>
      <c r="G18529" s="19"/>
      <c r="H18529" s="19"/>
      <c r="I18529" s="19"/>
      <c r="J18529" s="19"/>
    </row>
    <row r="18530" spans="1:10">
      <c r="A18530" s="19"/>
      <c r="B18530" s="19"/>
      <c r="C18530" s="19"/>
      <c r="D18530" s="19"/>
      <c r="E18530" s="19"/>
      <c r="F18530" s="19"/>
      <c r="G18530" s="19"/>
      <c r="H18530" s="19"/>
      <c r="I18530" s="19"/>
      <c r="J18530" s="19"/>
    </row>
    <row r="18531" spans="1:10">
      <c r="A18531" s="19"/>
      <c r="B18531" s="19"/>
      <c r="C18531" s="19"/>
      <c r="D18531" s="19"/>
      <c r="E18531" s="19"/>
      <c r="F18531" s="19"/>
      <c r="G18531" s="19"/>
      <c r="H18531" s="19"/>
      <c r="I18531" s="19"/>
      <c r="J18531" s="19"/>
    </row>
    <row r="18532" spans="1:10">
      <c r="A18532" s="19"/>
      <c r="B18532" s="19"/>
      <c r="C18532" s="19"/>
      <c r="D18532" s="19"/>
      <c r="E18532" s="19"/>
      <c r="F18532" s="19"/>
      <c r="G18532" s="19"/>
      <c r="H18532" s="19"/>
      <c r="I18532" s="19"/>
      <c r="J18532" s="19"/>
    </row>
    <row r="18533" spans="1:10">
      <c r="A18533" s="19"/>
      <c r="B18533" s="19"/>
      <c r="C18533" s="19"/>
      <c r="D18533" s="19"/>
      <c r="E18533" s="19"/>
      <c r="F18533" s="19"/>
      <c r="G18533" s="19"/>
      <c r="H18533" s="19"/>
      <c r="I18533" s="19"/>
      <c r="J18533" s="19"/>
    </row>
    <row r="18534" spans="1:10">
      <c r="A18534" s="19"/>
      <c r="B18534" s="19"/>
      <c r="C18534" s="19"/>
      <c r="D18534" s="19"/>
      <c r="E18534" s="19"/>
      <c r="F18534" s="19"/>
      <c r="G18534" s="19"/>
      <c r="H18534" s="19"/>
      <c r="I18534" s="19"/>
      <c r="J18534" s="19"/>
    </row>
    <row r="18535" spans="1:10">
      <c r="A18535" s="19"/>
      <c r="B18535" s="19"/>
      <c r="C18535" s="19"/>
      <c r="D18535" s="19"/>
      <c r="E18535" s="19"/>
      <c r="F18535" s="19"/>
      <c r="G18535" s="19"/>
      <c r="H18535" s="19"/>
      <c r="I18535" s="19"/>
      <c r="J18535" s="19"/>
    </row>
    <row r="18536" spans="1:10">
      <c r="A18536" s="19"/>
      <c r="B18536" s="19"/>
      <c r="C18536" s="19"/>
      <c r="D18536" s="19"/>
      <c r="E18536" s="19"/>
      <c r="F18536" s="19"/>
      <c r="G18536" s="19"/>
      <c r="H18536" s="19"/>
      <c r="I18536" s="19"/>
      <c r="J18536" s="19"/>
    </row>
    <row r="18537" spans="1:10">
      <c r="A18537" s="19"/>
      <c r="B18537" s="19"/>
      <c r="C18537" s="19"/>
      <c r="D18537" s="19"/>
      <c r="E18537" s="19"/>
      <c r="F18537" s="19"/>
      <c r="G18537" s="19"/>
      <c r="H18537" s="19"/>
      <c r="I18537" s="19"/>
      <c r="J18537" s="19"/>
    </row>
    <row r="18538" spans="1:10">
      <c r="A18538" s="19"/>
      <c r="B18538" s="19"/>
      <c r="C18538" s="19"/>
      <c r="D18538" s="19"/>
      <c r="E18538" s="19"/>
      <c r="F18538" s="19"/>
      <c r="G18538" s="19"/>
      <c r="H18538" s="19"/>
      <c r="I18538" s="19"/>
      <c r="J18538" s="19"/>
    </row>
    <row r="18539" spans="1:10">
      <c r="A18539" s="19"/>
      <c r="B18539" s="19"/>
      <c r="C18539" s="19"/>
      <c r="D18539" s="19"/>
      <c r="E18539" s="19"/>
      <c r="F18539" s="19"/>
      <c r="G18539" s="19"/>
      <c r="H18539" s="19"/>
      <c r="I18539" s="19"/>
      <c r="J18539" s="19"/>
    </row>
    <row r="18540" spans="1:10">
      <c r="A18540" s="19"/>
      <c r="B18540" s="19"/>
      <c r="C18540" s="19"/>
      <c r="D18540" s="19"/>
      <c r="E18540" s="19"/>
      <c r="F18540" s="19"/>
      <c r="G18540" s="19"/>
      <c r="H18540" s="19"/>
      <c r="I18540" s="19"/>
      <c r="J18540" s="19"/>
    </row>
    <row r="18541" spans="1:10">
      <c r="A18541" s="19"/>
      <c r="B18541" s="19"/>
      <c r="C18541" s="19"/>
      <c r="D18541" s="19"/>
      <c r="E18541" s="19"/>
      <c r="F18541" s="19"/>
      <c r="G18541" s="19"/>
      <c r="H18541" s="19"/>
      <c r="I18541" s="19"/>
      <c r="J18541" s="19"/>
    </row>
    <row r="18542" spans="1:10">
      <c r="A18542" s="19"/>
      <c r="B18542" s="19"/>
      <c r="C18542" s="19"/>
      <c r="D18542" s="19"/>
      <c r="E18542" s="19"/>
      <c r="F18542" s="19"/>
      <c r="G18542" s="19"/>
      <c r="H18542" s="19"/>
      <c r="I18542" s="19"/>
      <c r="J18542" s="19"/>
    </row>
    <row r="18543" spans="1:10">
      <c r="A18543" s="19"/>
      <c r="B18543" s="19"/>
      <c r="C18543" s="19"/>
      <c r="D18543" s="19"/>
      <c r="E18543" s="19"/>
      <c r="F18543" s="19"/>
      <c r="G18543" s="19"/>
      <c r="H18543" s="19"/>
      <c r="I18543" s="19"/>
      <c r="J18543" s="19"/>
    </row>
    <row r="18544" spans="1:10">
      <c r="A18544" s="19"/>
      <c r="B18544" s="19"/>
      <c r="C18544" s="19"/>
      <c r="D18544" s="19"/>
      <c r="E18544" s="19"/>
      <c r="F18544" s="19"/>
      <c r="G18544" s="19"/>
      <c r="H18544" s="19"/>
      <c r="I18544" s="19"/>
      <c r="J18544" s="19"/>
    </row>
    <row r="18545" spans="1:10">
      <c r="A18545" s="19"/>
      <c r="B18545" s="19"/>
      <c r="C18545" s="19"/>
      <c r="D18545" s="19"/>
      <c r="E18545" s="19"/>
      <c r="F18545" s="19"/>
      <c r="G18545" s="19"/>
      <c r="H18545" s="19"/>
      <c r="I18545" s="19"/>
      <c r="J18545" s="19"/>
    </row>
    <row r="18546" spans="1:10">
      <c r="A18546" s="19"/>
      <c r="B18546" s="19"/>
      <c r="C18546" s="19"/>
      <c r="D18546" s="19"/>
      <c r="E18546" s="19"/>
      <c r="F18546" s="19"/>
      <c r="G18546" s="19"/>
      <c r="H18546" s="19"/>
      <c r="I18546" s="19"/>
      <c r="J18546" s="19"/>
    </row>
    <row r="18547" spans="1:10">
      <c r="A18547" s="19"/>
      <c r="B18547" s="19"/>
      <c r="C18547" s="19"/>
      <c r="D18547" s="19"/>
      <c r="E18547" s="19"/>
      <c r="F18547" s="19"/>
      <c r="G18547" s="19"/>
      <c r="H18547" s="19"/>
      <c r="I18547" s="19"/>
      <c r="J18547" s="19"/>
    </row>
    <row r="18548" spans="1:10">
      <c r="A18548" s="19"/>
      <c r="B18548" s="19"/>
      <c r="C18548" s="19"/>
      <c r="D18548" s="19"/>
      <c r="E18548" s="19"/>
      <c r="F18548" s="19"/>
      <c r="G18548" s="19"/>
      <c r="H18548" s="19"/>
      <c r="I18548" s="19"/>
      <c r="J18548" s="19"/>
    </row>
    <row r="18549" spans="1:10">
      <c r="A18549" s="19"/>
      <c r="B18549" s="19"/>
      <c r="C18549" s="19"/>
      <c r="D18549" s="19"/>
      <c r="E18549" s="19"/>
      <c r="F18549" s="19"/>
      <c r="G18549" s="19"/>
      <c r="H18549" s="19"/>
      <c r="I18549" s="19"/>
      <c r="J18549" s="19"/>
    </row>
    <row r="18550" spans="1:10">
      <c r="A18550" s="19"/>
      <c r="B18550" s="19"/>
      <c r="C18550" s="19"/>
      <c r="D18550" s="19"/>
      <c r="E18550" s="19"/>
      <c r="F18550" s="19"/>
      <c r="G18550" s="19"/>
      <c r="H18550" s="19"/>
      <c r="I18550" s="19"/>
      <c r="J18550" s="19"/>
    </row>
    <row r="18551" spans="1:10">
      <c r="A18551" s="19"/>
      <c r="B18551" s="19"/>
      <c r="C18551" s="19"/>
      <c r="D18551" s="19"/>
      <c r="E18551" s="19"/>
      <c r="F18551" s="19"/>
      <c r="G18551" s="19"/>
      <c r="H18551" s="19"/>
      <c r="I18551" s="19"/>
      <c r="J18551" s="19"/>
    </row>
    <row r="18552" spans="1:10">
      <c r="A18552" s="19"/>
      <c r="B18552" s="19"/>
      <c r="C18552" s="19"/>
      <c r="D18552" s="19"/>
      <c r="E18552" s="19"/>
      <c r="F18552" s="19"/>
      <c r="G18552" s="19"/>
      <c r="H18552" s="19"/>
      <c r="I18552" s="19"/>
      <c r="J18552" s="19"/>
    </row>
    <row r="18553" spans="1:10">
      <c r="A18553" s="19"/>
      <c r="B18553" s="19"/>
      <c r="C18553" s="19"/>
      <c r="D18553" s="19"/>
      <c r="E18553" s="19"/>
      <c r="F18553" s="19"/>
      <c r="G18553" s="19"/>
      <c r="H18553" s="19"/>
      <c r="I18553" s="19"/>
      <c r="J18553" s="19"/>
    </row>
    <row r="18554" spans="1:10">
      <c r="A18554" s="19"/>
      <c r="B18554" s="19"/>
      <c r="C18554" s="19"/>
      <c r="D18554" s="19"/>
      <c r="E18554" s="19"/>
      <c r="F18554" s="19"/>
      <c r="G18554" s="19"/>
      <c r="H18554" s="19"/>
      <c r="I18554" s="19"/>
      <c r="J18554" s="19"/>
    </row>
    <row r="18555" spans="1:10">
      <c r="A18555" s="19"/>
      <c r="B18555" s="19"/>
      <c r="C18555" s="19"/>
      <c r="D18555" s="19"/>
      <c r="E18555" s="19"/>
      <c r="F18555" s="19"/>
      <c r="G18555" s="19"/>
      <c r="H18555" s="19"/>
      <c r="I18555" s="19"/>
      <c r="J18555" s="19"/>
    </row>
    <row r="18556" spans="1:10">
      <c r="A18556" s="19"/>
      <c r="B18556" s="19"/>
      <c r="C18556" s="19"/>
      <c r="D18556" s="19"/>
      <c r="E18556" s="19"/>
      <c r="F18556" s="19"/>
      <c r="G18556" s="19"/>
      <c r="H18556" s="19"/>
      <c r="I18556" s="19"/>
      <c r="J18556" s="19"/>
    </row>
    <row r="18557" spans="1:10">
      <c r="A18557" s="19"/>
      <c r="B18557" s="19"/>
      <c r="C18557" s="19"/>
      <c r="D18557" s="19"/>
      <c r="E18557" s="19"/>
      <c r="F18557" s="19"/>
      <c r="G18557" s="19"/>
      <c r="H18557" s="19"/>
      <c r="I18557" s="19"/>
      <c r="J18557" s="19"/>
    </row>
    <row r="18558" spans="1:10">
      <c r="A18558" s="19"/>
      <c r="B18558" s="19"/>
      <c r="C18558" s="19"/>
      <c r="D18558" s="19"/>
      <c r="E18558" s="19"/>
      <c r="F18558" s="19"/>
      <c r="G18558" s="19"/>
      <c r="H18558" s="19"/>
      <c r="I18558" s="19"/>
      <c r="J18558" s="19"/>
    </row>
    <row r="18559" spans="1:10">
      <c r="A18559" s="19"/>
      <c r="B18559" s="19"/>
      <c r="C18559" s="19"/>
      <c r="D18559" s="19"/>
      <c r="E18559" s="19"/>
      <c r="F18559" s="19"/>
      <c r="G18559" s="19"/>
      <c r="H18559" s="19"/>
      <c r="I18559" s="19"/>
      <c r="J18559" s="19"/>
    </row>
    <row r="18560" spans="1:10">
      <c r="A18560" s="19"/>
      <c r="B18560" s="19"/>
      <c r="C18560" s="19"/>
      <c r="D18560" s="19"/>
      <c r="E18560" s="19"/>
      <c r="F18560" s="19"/>
      <c r="G18560" s="19"/>
      <c r="H18560" s="19"/>
      <c r="I18560" s="19"/>
      <c r="J18560" s="19"/>
    </row>
    <row r="18561" spans="1:11">
      <c r="A18561" s="19"/>
      <c r="B18561" s="19"/>
      <c r="C18561" s="19"/>
      <c r="D18561" s="19"/>
      <c r="E18561" s="19"/>
      <c r="F18561" s="19"/>
      <c r="G18561" s="19"/>
      <c r="H18561" s="19"/>
      <c r="I18561" s="19"/>
      <c r="J18561" s="19"/>
    </row>
    <row r="18562" spans="1:11">
      <c r="A18562" s="19"/>
      <c r="B18562" s="19"/>
      <c r="C18562" s="19"/>
      <c r="D18562" s="19"/>
      <c r="E18562" s="19"/>
      <c r="F18562" s="19"/>
      <c r="G18562" s="19"/>
      <c r="H18562" s="19"/>
      <c r="I18562" s="19"/>
      <c r="J18562" s="19"/>
    </row>
    <row r="18563" spans="1:11">
      <c r="A18563" s="19"/>
      <c r="B18563" s="19"/>
      <c r="C18563" s="19"/>
      <c r="D18563" s="19"/>
      <c r="E18563" s="19"/>
      <c r="F18563" s="19"/>
      <c r="G18563" s="19"/>
      <c r="H18563" s="19"/>
      <c r="I18563" s="19"/>
      <c r="J18563" s="19"/>
    </row>
    <row r="18564" spans="1:11">
      <c r="A18564" s="19"/>
      <c r="B18564" s="19"/>
      <c r="C18564" s="19"/>
      <c r="D18564" s="19"/>
      <c r="E18564" s="19"/>
      <c r="F18564" s="19"/>
      <c r="G18564" s="19"/>
      <c r="H18564" s="19"/>
      <c r="I18564" s="19"/>
      <c r="J18564" s="19"/>
      <c r="K18564" s="10"/>
    </row>
    <row r="18565" spans="1:11">
      <c r="A18565" s="19"/>
      <c r="B18565" s="19"/>
      <c r="C18565" s="19"/>
      <c r="D18565" s="19"/>
      <c r="E18565" s="19"/>
      <c r="F18565" s="19"/>
      <c r="G18565" s="19"/>
      <c r="H18565" s="19"/>
      <c r="I18565" s="19"/>
      <c r="J18565" s="19"/>
    </row>
    <row r="18566" spans="1:11">
      <c r="A18566" s="19"/>
      <c r="B18566" s="19"/>
      <c r="C18566" s="19"/>
      <c r="D18566" s="19"/>
      <c r="E18566" s="19"/>
      <c r="F18566" s="19"/>
      <c r="G18566" s="19"/>
      <c r="H18566" s="19"/>
      <c r="I18566" s="19"/>
      <c r="J18566" s="19"/>
    </row>
    <row r="18567" spans="1:11">
      <c r="A18567" s="19"/>
      <c r="B18567" s="19"/>
      <c r="C18567" s="19"/>
      <c r="D18567" s="19"/>
      <c r="E18567" s="19"/>
      <c r="F18567" s="19"/>
      <c r="G18567" s="19"/>
      <c r="H18567" s="19"/>
      <c r="I18567" s="19"/>
      <c r="J18567" s="19"/>
    </row>
    <row r="18568" spans="1:11">
      <c r="A18568" s="19"/>
      <c r="B18568" s="19"/>
      <c r="C18568" s="19"/>
      <c r="D18568" s="19"/>
      <c r="E18568" s="19"/>
      <c r="F18568" s="19"/>
      <c r="G18568" s="19"/>
      <c r="H18568" s="19"/>
      <c r="I18568" s="19"/>
      <c r="J18568" s="19"/>
    </row>
    <row r="18569" spans="1:11">
      <c r="A18569" s="19"/>
      <c r="B18569" s="19"/>
      <c r="C18569" s="19"/>
      <c r="D18569" s="19"/>
      <c r="E18569" s="19"/>
      <c r="F18569" s="19"/>
      <c r="G18569" s="19"/>
      <c r="H18569" s="19"/>
      <c r="I18569" s="19"/>
      <c r="J18569" s="19"/>
    </row>
    <row r="18570" spans="1:11">
      <c r="A18570" s="19"/>
      <c r="B18570" s="19"/>
      <c r="C18570" s="19"/>
      <c r="D18570" s="19"/>
      <c r="E18570" s="19"/>
      <c r="F18570" s="19"/>
      <c r="G18570" s="19"/>
      <c r="H18570" s="19"/>
      <c r="I18570" s="19"/>
      <c r="J18570" s="19"/>
    </row>
    <row r="18571" spans="1:11">
      <c r="A18571" s="19"/>
      <c r="B18571" s="19"/>
      <c r="C18571" s="19"/>
      <c r="D18571" s="19"/>
      <c r="E18571" s="19"/>
      <c r="F18571" s="19"/>
      <c r="G18571" s="19"/>
      <c r="H18571" s="19"/>
      <c r="I18571" s="19"/>
      <c r="J18571" s="19"/>
    </row>
    <row r="18572" spans="1:11">
      <c r="A18572" s="19"/>
      <c r="B18572" s="19"/>
      <c r="C18572" s="19"/>
      <c r="D18572" s="19"/>
      <c r="E18572" s="19"/>
      <c r="F18572" s="19"/>
      <c r="G18572" s="19"/>
      <c r="H18572" s="19"/>
      <c r="I18572" s="19"/>
      <c r="J18572" s="19"/>
    </row>
    <row r="18573" spans="1:11">
      <c r="A18573" s="19"/>
      <c r="B18573" s="19"/>
      <c r="C18573" s="19"/>
      <c r="D18573" s="19"/>
      <c r="E18573" s="19"/>
      <c r="F18573" s="19"/>
      <c r="G18573" s="19"/>
      <c r="H18573" s="19"/>
      <c r="I18573" s="19"/>
      <c r="J18573" s="19"/>
    </row>
    <row r="18574" spans="1:11">
      <c r="A18574" s="19"/>
      <c r="B18574" s="19"/>
      <c r="C18574" s="19"/>
      <c r="D18574" s="19"/>
      <c r="E18574" s="19"/>
      <c r="F18574" s="19"/>
      <c r="G18574" s="19"/>
      <c r="H18574" s="19"/>
      <c r="I18574" s="19"/>
      <c r="J18574" s="19"/>
    </row>
    <row r="18575" spans="1:11">
      <c r="A18575" s="19"/>
      <c r="B18575" s="19"/>
      <c r="C18575" s="19"/>
      <c r="D18575" s="19"/>
      <c r="E18575" s="19"/>
      <c r="F18575" s="19"/>
      <c r="G18575" s="19"/>
      <c r="H18575" s="19"/>
      <c r="I18575" s="19"/>
      <c r="J18575" s="19"/>
    </row>
    <row r="18576" spans="1:11">
      <c r="A18576" s="19"/>
      <c r="B18576" s="19"/>
      <c r="C18576" s="19"/>
      <c r="D18576" s="19"/>
      <c r="E18576" s="19"/>
      <c r="F18576" s="19"/>
      <c r="G18576" s="19"/>
      <c r="H18576" s="19"/>
      <c r="I18576" s="19"/>
      <c r="J18576" s="19"/>
    </row>
    <row r="18577" spans="1:11">
      <c r="A18577" s="19"/>
      <c r="B18577" s="19"/>
      <c r="C18577" s="19"/>
      <c r="D18577" s="19"/>
      <c r="E18577" s="19"/>
      <c r="F18577" s="19"/>
      <c r="G18577" s="19"/>
      <c r="H18577" s="19"/>
      <c r="I18577" s="19"/>
      <c r="J18577" s="19"/>
    </row>
    <row r="18578" spans="1:11">
      <c r="A18578" s="19"/>
      <c r="B18578" s="19"/>
      <c r="C18578" s="19"/>
      <c r="D18578" s="19"/>
      <c r="E18578" s="19"/>
      <c r="F18578" s="19"/>
      <c r="G18578" s="19"/>
      <c r="H18578" s="19"/>
      <c r="I18578" s="19"/>
      <c r="J18578" s="19"/>
    </row>
    <row r="18579" spans="1:11">
      <c r="A18579" s="19"/>
      <c r="B18579" s="19"/>
      <c r="C18579" s="19"/>
      <c r="D18579" s="19"/>
      <c r="E18579" s="19"/>
      <c r="F18579" s="19"/>
      <c r="G18579" s="19"/>
      <c r="H18579" s="19"/>
      <c r="I18579" s="19"/>
      <c r="J18579" s="19"/>
    </row>
    <row r="18580" spans="1:11">
      <c r="A18580" s="19"/>
      <c r="B18580" s="19"/>
      <c r="C18580" s="19"/>
      <c r="D18580" s="19"/>
      <c r="E18580" s="19"/>
      <c r="F18580" s="19"/>
      <c r="G18580" s="19"/>
      <c r="H18580" s="19"/>
      <c r="I18580" s="19"/>
      <c r="J18580" s="19"/>
    </row>
    <row r="18581" spans="1:11">
      <c r="A18581" s="19"/>
      <c r="B18581" s="19"/>
      <c r="C18581" s="19"/>
      <c r="D18581" s="19"/>
      <c r="E18581" s="19"/>
      <c r="F18581" s="19"/>
      <c r="G18581" s="19"/>
      <c r="H18581" s="19"/>
      <c r="I18581" s="19"/>
      <c r="J18581" s="19"/>
    </row>
    <row r="18582" spans="1:11">
      <c r="A18582" s="19"/>
      <c r="B18582" s="19"/>
      <c r="C18582" s="19"/>
      <c r="D18582" s="19"/>
      <c r="E18582" s="19"/>
      <c r="F18582" s="19"/>
      <c r="G18582" s="19"/>
      <c r="H18582" s="19"/>
      <c r="I18582" s="19"/>
      <c r="J18582" s="19"/>
    </row>
    <row r="18583" spans="1:11">
      <c r="A18583" s="19"/>
      <c r="B18583" s="19"/>
      <c r="C18583" s="19"/>
      <c r="D18583" s="19"/>
      <c r="E18583" s="19"/>
      <c r="F18583" s="19"/>
      <c r="G18583" s="19"/>
      <c r="H18583" s="19"/>
      <c r="I18583" s="19"/>
      <c r="J18583" s="19"/>
      <c r="K18583" s="10"/>
    </row>
    <row r="18584" spans="1:11">
      <c r="A18584" s="19"/>
      <c r="B18584" s="19"/>
      <c r="C18584" s="19"/>
      <c r="D18584" s="19"/>
      <c r="E18584" s="19"/>
      <c r="F18584" s="19"/>
      <c r="G18584" s="19"/>
      <c r="H18584" s="19"/>
      <c r="I18584" s="19"/>
      <c r="J18584" s="19"/>
    </row>
    <row r="18585" spans="1:11">
      <c r="A18585" s="19"/>
      <c r="B18585" s="19"/>
      <c r="C18585" s="19"/>
      <c r="D18585" s="19"/>
      <c r="E18585" s="19"/>
      <c r="F18585" s="19"/>
      <c r="G18585" s="19"/>
      <c r="H18585" s="19"/>
      <c r="I18585" s="19"/>
      <c r="J18585" s="19"/>
    </row>
    <row r="18586" spans="1:11">
      <c r="A18586" s="19"/>
      <c r="B18586" s="19"/>
      <c r="C18586" s="19"/>
      <c r="D18586" s="19"/>
      <c r="E18586" s="19"/>
      <c r="F18586" s="19"/>
      <c r="G18586" s="19"/>
      <c r="H18586" s="19"/>
      <c r="I18586" s="19"/>
      <c r="J18586" s="19"/>
    </row>
    <row r="18587" spans="1:11">
      <c r="A18587" s="19"/>
      <c r="B18587" s="19"/>
      <c r="C18587" s="19"/>
      <c r="D18587" s="19"/>
      <c r="E18587" s="19"/>
      <c r="F18587" s="19"/>
      <c r="G18587" s="19"/>
      <c r="H18587" s="19"/>
      <c r="I18587" s="19"/>
      <c r="J18587" s="19"/>
    </row>
    <row r="18588" spans="1:11">
      <c r="A18588" s="19"/>
      <c r="B18588" s="19"/>
      <c r="C18588" s="19"/>
      <c r="D18588" s="19"/>
      <c r="E18588" s="19"/>
      <c r="F18588" s="19"/>
      <c r="G18588" s="19"/>
      <c r="H18588" s="19"/>
      <c r="I18588" s="19"/>
      <c r="J18588" s="19"/>
    </row>
    <row r="18589" spans="1:11">
      <c r="A18589" s="19"/>
      <c r="B18589" s="19"/>
      <c r="C18589" s="19"/>
      <c r="D18589" s="19"/>
      <c r="E18589" s="19"/>
      <c r="F18589" s="19"/>
      <c r="G18589" s="19"/>
      <c r="H18589" s="19"/>
      <c r="I18589" s="19"/>
      <c r="J18589" s="19"/>
    </row>
    <row r="18590" spans="1:11">
      <c r="A18590" s="19"/>
      <c r="B18590" s="19"/>
      <c r="C18590" s="19"/>
      <c r="D18590" s="19"/>
      <c r="E18590" s="19"/>
      <c r="F18590" s="19"/>
      <c r="G18590" s="19"/>
      <c r="H18590" s="19"/>
      <c r="I18590" s="19"/>
      <c r="J18590" s="19"/>
    </row>
    <row r="18591" spans="1:11">
      <c r="A18591" s="19"/>
      <c r="B18591" s="19"/>
      <c r="C18591" s="19"/>
      <c r="D18591" s="19"/>
      <c r="E18591" s="19"/>
      <c r="F18591" s="19"/>
      <c r="G18591" s="19"/>
      <c r="H18591" s="19"/>
      <c r="I18591" s="19"/>
      <c r="J18591" s="19"/>
    </row>
    <row r="18592" spans="1:11">
      <c r="A18592" s="19"/>
      <c r="B18592" s="19"/>
      <c r="C18592" s="19"/>
      <c r="D18592" s="19"/>
      <c r="E18592" s="19"/>
      <c r="F18592" s="19"/>
      <c r="G18592" s="19"/>
      <c r="H18592" s="19"/>
      <c r="I18592" s="19"/>
      <c r="J18592" s="19"/>
    </row>
    <row r="18593" spans="1:10">
      <c r="A18593" s="19"/>
      <c r="B18593" s="19"/>
      <c r="C18593" s="19"/>
      <c r="D18593" s="19"/>
      <c r="E18593" s="19"/>
      <c r="F18593" s="19"/>
      <c r="G18593" s="19"/>
      <c r="H18593" s="19"/>
      <c r="I18593" s="19"/>
      <c r="J18593" s="19"/>
    </row>
    <row r="18594" spans="1:10">
      <c r="A18594" s="19"/>
      <c r="B18594" s="19"/>
      <c r="C18594" s="19"/>
      <c r="D18594" s="19"/>
      <c r="E18594" s="19"/>
      <c r="F18594" s="19"/>
      <c r="G18594" s="19"/>
      <c r="H18594" s="19"/>
      <c r="I18594" s="19"/>
      <c r="J18594" s="19"/>
    </row>
    <row r="18595" spans="1:10">
      <c r="A18595" s="19"/>
      <c r="B18595" s="19"/>
      <c r="C18595" s="19"/>
      <c r="D18595" s="19"/>
      <c r="E18595" s="19"/>
      <c r="F18595" s="19"/>
      <c r="G18595" s="19"/>
      <c r="H18595" s="19"/>
      <c r="I18595" s="19"/>
      <c r="J18595" s="19"/>
    </row>
    <row r="18596" spans="1:10">
      <c r="A18596" s="19"/>
      <c r="B18596" s="19"/>
      <c r="C18596" s="19"/>
      <c r="D18596" s="19"/>
      <c r="E18596" s="19"/>
      <c r="F18596" s="19"/>
      <c r="G18596" s="19"/>
      <c r="H18596" s="19"/>
      <c r="I18596" s="19"/>
      <c r="J18596" s="19"/>
    </row>
    <row r="18597" spans="1:10">
      <c r="A18597" s="19"/>
      <c r="B18597" s="19"/>
      <c r="C18597" s="19"/>
      <c r="D18597" s="19"/>
      <c r="E18597" s="19"/>
      <c r="F18597" s="19"/>
      <c r="G18597" s="19"/>
      <c r="H18597" s="19"/>
      <c r="I18597" s="19"/>
      <c r="J18597" s="19"/>
    </row>
    <row r="18598" spans="1:10">
      <c r="A18598" s="19"/>
      <c r="B18598" s="19"/>
      <c r="C18598" s="19"/>
      <c r="D18598" s="19"/>
      <c r="E18598" s="19"/>
      <c r="F18598" s="19"/>
      <c r="G18598" s="19"/>
      <c r="H18598" s="19"/>
      <c r="I18598" s="19"/>
      <c r="J18598" s="19"/>
    </row>
    <row r="18599" spans="1:10">
      <c r="A18599" s="19"/>
      <c r="B18599" s="19"/>
      <c r="C18599" s="19"/>
      <c r="D18599" s="19"/>
      <c r="E18599" s="19"/>
      <c r="F18599" s="19"/>
      <c r="G18599" s="19"/>
      <c r="H18599" s="19"/>
      <c r="I18599" s="19"/>
      <c r="J18599" s="19"/>
    </row>
    <row r="18600" spans="1:10">
      <c r="A18600" s="19"/>
      <c r="B18600" s="19"/>
      <c r="C18600" s="19"/>
      <c r="D18600" s="19"/>
      <c r="E18600" s="19"/>
      <c r="F18600" s="19"/>
      <c r="G18600" s="19"/>
      <c r="H18600" s="19"/>
      <c r="I18600" s="19"/>
      <c r="J18600" s="19"/>
    </row>
    <row r="18601" spans="1:10">
      <c r="A18601" s="19"/>
      <c r="B18601" s="19"/>
      <c r="C18601" s="19"/>
      <c r="D18601" s="19"/>
      <c r="E18601" s="19"/>
      <c r="F18601" s="19"/>
      <c r="G18601" s="19"/>
      <c r="H18601" s="19"/>
      <c r="I18601" s="19"/>
      <c r="J18601" s="19"/>
    </row>
    <row r="18602" spans="1:10">
      <c r="A18602" s="19"/>
      <c r="B18602" s="19"/>
      <c r="C18602" s="19"/>
      <c r="D18602" s="19"/>
      <c r="E18602" s="19"/>
      <c r="F18602" s="19"/>
      <c r="G18602" s="19"/>
      <c r="H18602" s="19"/>
      <c r="I18602" s="19"/>
      <c r="J18602" s="19"/>
    </row>
    <row r="18603" spans="1:10">
      <c r="A18603" s="19"/>
      <c r="B18603" s="19"/>
      <c r="C18603" s="19"/>
      <c r="D18603" s="19"/>
      <c r="E18603" s="19"/>
      <c r="F18603" s="19"/>
      <c r="G18603" s="19"/>
      <c r="H18603" s="19"/>
      <c r="I18603" s="19"/>
      <c r="J18603" s="19"/>
    </row>
    <row r="18604" spans="1:10">
      <c r="A18604" s="19"/>
      <c r="B18604" s="19"/>
      <c r="C18604" s="19"/>
      <c r="D18604" s="19"/>
      <c r="E18604" s="19"/>
      <c r="F18604" s="19"/>
      <c r="G18604" s="19"/>
      <c r="H18604" s="19"/>
      <c r="I18604" s="19"/>
      <c r="J18604" s="19"/>
    </row>
    <row r="18605" spans="1:10">
      <c r="A18605" s="19"/>
      <c r="B18605" s="19"/>
      <c r="C18605" s="19"/>
      <c r="D18605" s="19"/>
      <c r="E18605" s="19"/>
      <c r="F18605" s="19"/>
      <c r="G18605" s="19"/>
      <c r="H18605" s="19"/>
      <c r="I18605" s="19"/>
      <c r="J18605" s="19"/>
    </row>
    <row r="18606" spans="1:10">
      <c r="A18606" s="19"/>
      <c r="B18606" s="19"/>
      <c r="C18606" s="19"/>
      <c r="D18606" s="19"/>
      <c r="E18606" s="19"/>
      <c r="F18606" s="19"/>
      <c r="G18606" s="19"/>
      <c r="H18606" s="19"/>
      <c r="I18606" s="19"/>
      <c r="J18606" s="19"/>
    </row>
    <row r="18607" spans="1:10">
      <c r="A18607" s="19"/>
      <c r="B18607" s="19"/>
      <c r="C18607" s="19"/>
      <c r="D18607" s="19"/>
      <c r="E18607" s="19"/>
      <c r="F18607" s="19"/>
      <c r="G18607" s="19"/>
      <c r="H18607" s="19"/>
      <c r="I18607" s="19"/>
      <c r="J18607" s="19"/>
    </row>
    <row r="18608" spans="1:10">
      <c r="A18608" s="19"/>
      <c r="B18608" s="19"/>
      <c r="C18608" s="19"/>
      <c r="D18608" s="19"/>
      <c r="E18608" s="19"/>
      <c r="F18608" s="19"/>
      <c r="G18608" s="19"/>
      <c r="H18608" s="19"/>
      <c r="I18608" s="19"/>
      <c r="J18608" s="19"/>
    </row>
    <row r="18609" spans="1:10">
      <c r="A18609" s="19"/>
      <c r="B18609" s="19"/>
      <c r="C18609" s="19"/>
      <c r="D18609" s="19"/>
      <c r="E18609" s="19"/>
      <c r="F18609" s="19"/>
      <c r="G18609" s="19"/>
      <c r="H18609" s="19"/>
      <c r="I18609" s="19"/>
      <c r="J18609" s="19"/>
    </row>
    <row r="18610" spans="1:10">
      <c r="A18610" s="19"/>
      <c r="B18610" s="19"/>
      <c r="C18610" s="19"/>
      <c r="D18610" s="19"/>
      <c r="E18610" s="19"/>
      <c r="F18610" s="19"/>
      <c r="G18610" s="19"/>
      <c r="H18610" s="19"/>
      <c r="I18610" s="19"/>
      <c r="J18610" s="19"/>
    </row>
    <row r="18611" spans="1:10">
      <c r="A18611" s="19"/>
      <c r="B18611" s="19"/>
      <c r="C18611" s="19"/>
      <c r="D18611" s="19"/>
      <c r="E18611" s="19"/>
      <c r="F18611" s="19"/>
      <c r="G18611" s="19"/>
      <c r="H18611" s="19"/>
      <c r="I18611" s="19"/>
      <c r="J18611" s="19"/>
    </row>
    <row r="18612" spans="1:10">
      <c r="A18612" s="19"/>
      <c r="B18612" s="19"/>
      <c r="C18612" s="19"/>
      <c r="D18612" s="19"/>
      <c r="E18612" s="19"/>
      <c r="F18612" s="19"/>
      <c r="G18612" s="19"/>
      <c r="H18612" s="19"/>
      <c r="I18612" s="19"/>
      <c r="J18612" s="19"/>
    </row>
    <row r="18613" spans="1:10">
      <c r="A18613" s="19"/>
      <c r="B18613" s="19"/>
      <c r="C18613" s="19"/>
      <c r="D18613" s="19"/>
      <c r="E18613" s="19"/>
      <c r="F18613" s="19"/>
      <c r="G18613" s="19"/>
      <c r="H18613" s="19"/>
      <c r="I18613" s="19"/>
      <c r="J18613" s="19"/>
    </row>
    <row r="18614" spans="1:10">
      <c r="A18614" s="19"/>
      <c r="B18614" s="19"/>
      <c r="C18614" s="19"/>
      <c r="D18614" s="19"/>
      <c r="E18614" s="19"/>
      <c r="F18614" s="19"/>
      <c r="G18614" s="19"/>
      <c r="H18614" s="19"/>
      <c r="I18614" s="19"/>
      <c r="J18614" s="19"/>
    </row>
    <row r="18615" spans="1:10">
      <c r="A18615" s="19"/>
      <c r="B18615" s="19"/>
      <c r="C18615" s="19"/>
      <c r="D18615" s="19"/>
      <c r="E18615" s="19"/>
      <c r="F18615" s="19"/>
      <c r="G18615" s="19"/>
      <c r="H18615" s="19"/>
      <c r="I18615" s="19"/>
      <c r="J18615" s="19"/>
    </row>
    <row r="18616" spans="1:10">
      <c r="A18616" s="19"/>
      <c r="B18616" s="19"/>
      <c r="C18616" s="19"/>
      <c r="D18616" s="19"/>
      <c r="E18616" s="19"/>
      <c r="F18616" s="19"/>
      <c r="G18616" s="19"/>
      <c r="H18616" s="19"/>
      <c r="I18616" s="19"/>
      <c r="J18616" s="19"/>
    </row>
    <row r="18617" spans="1:10">
      <c r="A18617" s="19"/>
      <c r="B18617" s="19"/>
      <c r="C18617" s="19"/>
      <c r="D18617" s="19"/>
      <c r="E18617" s="19"/>
      <c r="F18617" s="19"/>
      <c r="G18617" s="19"/>
      <c r="H18617" s="19"/>
      <c r="I18617" s="19"/>
      <c r="J18617" s="19"/>
    </row>
    <row r="18618" spans="1:10">
      <c r="A18618" s="19"/>
      <c r="B18618" s="19"/>
      <c r="C18618" s="19"/>
      <c r="D18618" s="19"/>
      <c r="E18618" s="19"/>
      <c r="F18618" s="19"/>
      <c r="G18618" s="19"/>
      <c r="H18618" s="19"/>
      <c r="I18618" s="19"/>
      <c r="J18618" s="19"/>
    </row>
    <row r="18619" spans="1:10">
      <c r="A18619" s="19"/>
      <c r="B18619" s="19"/>
      <c r="C18619" s="19"/>
      <c r="D18619" s="19"/>
      <c r="E18619" s="19"/>
      <c r="F18619" s="19"/>
      <c r="G18619" s="19"/>
      <c r="H18619" s="19"/>
      <c r="I18619" s="19"/>
      <c r="J18619" s="19"/>
    </row>
    <row r="18620" spans="1:10">
      <c r="A18620" s="19"/>
      <c r="B18620" s="19"/>
      <c r="C18620" s="19"/>
      <c r="D18620" s="19"/>
      <c r="E18620" s="19"/>
      <c r="F18620" s="19"/>
      <c r="G18620" s="19"/>
      <c r="H18620" s="19"/>
      <c r="I18620" s="19"/>
      <c r="J18620" s="19"/>
    </row>
    <row r="18621" spans="1:10">
      <c r="A18621" s="19"/>
      <c r="B18621" s="19"/>
      <c r="C18621" s="19"/>
      <c r="D18621" s="19"/>
      <c r="E18621" s="19"/>
      <c r="F18621" s="19"/>
      <c r="G18621" s="19"/>
      <c r="H18621" s="19"/>
      <c r="I18621" s="19"/>
      <c r="J18621" s="19"/>
    </row>
    <row r="18622" spans="1:10">
      <c r="A18622" s="19"/>
      <c r="B18622" s="19"/>
      <c r="C18622" s="19"/>
      <c r="D18622" s="19"/>
      <c r="E18622" s="19"/>
      <c r="F18622" s="19"/>
      <c r="G18622" s="19"/>
      <c r="H18622" s="19"/>
      <c r="I18622" s="19"/>
      <c r="J18622" s="19"/>
    </row>
    <row r="18623" spans="1:10">
      <c r="A18623" s="19"/>
      <c r="B18623" s="19"/>
      <c r="C18623" s="19"/>
      <c r="D18623" s="19"/>
      <c r="E18623" s="19"/>
      <c r="F18623" s="19"/>
      <c r="G18623" s="19"/>
      <c r="H18623" s="19"/>
      <c r="I18623" s="19"/>
      <c r="J18623" s="19"/>
    </row>
    <row r="18624" spans="1:10">
      <c r="A18624" s="19"/>
      <c r="B18624" s="19"/>
      <c r="C18624" s="19"/>
      <c r="D18624" s="19"/>
      <c r="E18624" s="19"/>
      <c r="F18624" s="19"/>
      <c r="G18624" s="19"/>
      <c r="H18624" s="19"/>
      <c r="I18624" s="19"/>
      <c r="J18624" s="19"/>
    </row>
    <row r="18625" spans="1:10">
      <c r="A18625" s="19"/>
      <c r="B18625" s="19"/>
      <c r="C18625" s="19"/>
      <c r="D18625" s="19"/>
      <c r="E18625" s="19"/>
      <c r="F18625" s="19"/>
      <c r="G18625" s="19"/>
      <c r="H18625" s="19"/>
      <c r="I18625" s="19"/>
      <c r="J18625" s="19"/>
    </row>
    <row r="18626" spans="1:10">
      <c r="A18626" s="19"/>
      <c r="B18626" s="19"/>
      <c r="C18626" s="19"/>
      <c r="D18626" s="19"/>
      <c r="E18626" s="19"/>
      <c r="F18626" s="19"/>
      <c r="G18626" s="19"/>
      <c r="H18626" s="19"/>
      <c r="I18626" s="19"/>
      <c r="J18626" s="19"/>
    </row>
    <row r="18627" spans="1:10">
      <c r="A18627" s="19"/>
      <c r="B18627" s="19"/>
      <c r="C18627" s="19"/>
      <c r="D18627" s="19"/>
      <c r="E18627" s="19"/>
      <c r="F18627" s="19"/>
      <c r="G18627" s="19"/>
      <c r="H18627" s="19"/>
      <c r="I18627" s="19"/>
      <c r="J18627" s="19"/>
    </row>
    <row r="18628" spans="1:10">
      <c r="A18628" s="19"/>
      <c r="B18628" s="19"/>
      <c r="C18628" s="19"/>
      <c r="D18628" s="19"/>
      <c r="E18628" s="19"/>
      <c r="F18628" s="19"/>
      <c r="G18628" s="19"/>
      <c r="H18628" s="19"/>
      <c r="I18628" s="19"/>
      <c r="J18628" s="19"/>
    </row>
    <row r="18629" spans="1:10">
      <c r="A18629" s="19"/>
      <c r="B18629" s="19"/>
      <c r="C18629" s="19"/>
      <c r="D18629" s="19"/>
      <c r="E18629" s="19"/>
      <c r="F18629" s="19"/>
      <c r="G18629" s="19"/>
      <c r="H18629" s="19"/>
      <c r="I18629" s="19"/>
      <c r="J18629" s="19"/>
    </row>
    <row r="18630" spans="1:10">
      <c r="A18630" s="19"/>
      <c r="B18630" s="19"/>
      <c r="C18630" s="19"/>
      <c r="D18630" s="19"/>
      <c r="E18630" s="19"/>
      <c r="F18630" s="19"/>
      <c r="G18630" s="19"/>
      <c r="H18630" s="19"/>
      <c r="I18630" s="19"/>
      <c r="J18630" s="19"/>
    </row>
    <row r="18631" spans="1:10">
      <c r="A18631" s="19"/>
      <c r="B18631" s="19"/>
      <c r="C18631" s="19"/>
      <c r="D18631" s="19"/>
      <c r="E18631" s="19"/>
      <c r="F18631" s="19"/>
      <c r="G18631" s="19"/>
      <c r="H18631" s="19"/>
      <c r="I18631" s="19"/>
      <c r="J18631" s="19"/>
    </row>
    <row r="18632" spans="1:10">
      <c r="A18632" s="19"/>
      <c r="B18632" s="19"/>
      <c r="C18632" s="19"/>
      <c r="D18632" s="19"/>
      <c r="E18632" s="19"/>
      <c r="F18632" s="19"/>
      <c r="G18632" s="19"/>
      <c r="H18632" s="19"/>
      <c r="I18632" s="19"/>
      <c r="J18632" s="19"/>
    </row>
    <row r="18633" spans="1:10">
      <c r="A18633" s="19"/>
      <c r="B18633" s="19"/>
      <c r="C18633" s="19"/>
      <c r="D18633" s="19"/>
      <c r="E18633" s="19"/>
      <c r="F18633" s="19"/>
      <c r="G18633" s="19"/>
      <c r="H18633" s="19"/>
      <c r="I18633" s="19"/>
      <c r="J18633" s="19"/>
    </row>
    <row r="18634" spans="1:10">
      <c r="A18634" s="19"/>
      <c r="B18634" s="19"/>
      <c r="C18634" s="19"/>
      <c r="D18634" s="19"/>
      <c r="E18634" s="19"/>
      <c r="F18634" s="19"/>
      <c r="G18634" s="19"/>
      <c r="H18634" s="19"/>
      <c r="I18634" s="19"/>
      <c r="J18634" s="19"/>
    </row>
    <row r="18635" spans="1:10">
      <c r="A18635" s="19"/>
      <c r="B18635" s="19"/>
      <c r="C18635" s="19"/>
      <c r="D18635" s="19"/>
      <c r="E18635" s="19"/>
      <c r="F18635" s="19"/>
      <c r="G18635" s="19"/>
      <c r="H18635" s="19"/>
      <c r="I18635" s="19"/>
      <c r="J18635" s="19"/>
    </row>
    <row r="18636" spans="1:10">
      <c r="A18636" s="19"/>
      <c r="B18636" s="19"/>
      <c r="C18636" s="19"/>
      <c r="D18636" s="19"/>
      <c r="E18636" s="19"/>
      <c r="F18636" s="19"/>
      <c r="G18636" s="19"/>
      <c r="H18636" s="19"/>
      <c r="I18636" s="19"/>
      <c r="J18636" s="19"/>
    </row>
    <row r="18637" spans="1:10">
      <c r="A18637" s="19"/>
      <c r="B18637" s="19"/>
      <c r="C18637" s="19"/>
      <c r="D18637" s="19"/>
      <c r="E18637" s="19"/>
      <c r="F18637" s="19"/>
      <c r="G18637" s="19"/>
      <c r="H18637" s="19"/>
      <c r="I18637" s="19"/>
      <c r="J18637" s="19"/>
    </row>
    <row r="18638" spans="1:10">
      <c r="A18638" s="19"/>
      <c r="B18638" s="19"/>
      <c r="C18638" s="19"/>
      <c r="D18638" s="19"/>
      <c r="E18638" s="19"/>
      <c r="F18638" s="19"/>
      <c r="G18638" s="19"/>
      <c r="H18638" s="19"/>
      <c r="I18638" s="19"/>
      <c r="J18638" s="19"/>
    </row>
    <row r="18639" spans="1:10">
      <c r="A18639" s="19"/>
      <c r="B18639" s="19"/>
      <c r="C18639" s="19"/>
      <c r="D18639" s="19"/>
      <c r="E18639" s="19"/>
      <c r="F18639" s="19"/>
      <c r="G18639" s="19"/>
      <c r="H18639" s="19"/>
      <c r="I18639" s="19"/>
      <c r="J18639" s="19"/>
    </row>
    <row r="18640" spans="1:10">
      <c r="A18640" s="19"/>
      <c r="B18640" s="19"/>
      <c r="C18640" s="19"/>
      <c r="D18640" s="19"/>
      <c r="E18640" s="19"/>
      <c r="F18640" s="19"/>
      <c r="G18640" s="19"/>
      <c r="H18640" s="19"/>
      <c r="I18640" s="19"/>
      <c r="J18640" s="19"/>
    </row>
    <row r="18641" spans="1:10">
      <c r="A18641" s="19"/>
      <c r="B18641" s="19"/>
      <c r="C18641" s="19"/>
      <c r="D18641" s="19"/>
      <c r="E18641" s="19"/>
      <c r="F18641" s="19"/>
      <c r="G18641" s="19"/>
      <c r="H18641" s="19"/>
      <c r="I18641" s="19"/>
      <c r="J18641" s="19"/>
    </row>
    <row r="18642" spans="1:10">
      <c r="A18642" s="19"/>
      <c r="B18642" s="19"/>
      <c r="C18642" s="19"/>
      <c r="D18642" s="19"/>
      <c r="E18642" s="19"/>
      <c r="F18642" s="19"/>
      <c r="G18642" s="19"/>
      <c r="H18642" s="19"/>
      <c r="I18642" s="19"/>
      <c r="J18642" s="19"/>
    </row>
    <row r="18643" spans="1:10">
      <c r="A18643" s="19"/>
      <c r="B18643" s="19"/>
      <c r="C18643" s="19"/>
      <c r="D18643" s="19"/>
      <c r="E18643" s="19"/>
      <c r="F18643" s="19"/>
      <c r="G18643" s="19"/>
      <c r="H18643" s="19"/>
      <c r="I18643" s="19"/>
      <c r="J18643" s="19"/>
    </row>
    <row r="18644" spans="1:10">
      <c r="A18644" s="19"/>
      <c r="B18644" s="19"/>
      <c r="C18644" s="19"/>
      <c r="D18644" s="19"/>
      <c r="E18644" s="19"/>
      <c r="F18644" s="19"/>
      <c r="G18644" s="19"/>
      <c r="H18644" s="19"/>
      <c r="I18644" s="19"/>
      <c r="J18644" s="19"/>
    </row>
    <row r="18645" spans="1:10">
      <c r="A18645" s="19"/>
      <c r="B18645" s="19"/>
      <c r="C18645" s="19"/>
      <c r="D18645" s="19"/>
      <c r="E18645" s="19"/>
      <c r="F18645" s="19"/>
      <c r="G18645" s="19"/>
      <c r="H18645" s="19"/>
      <c r="I18645" s="19"/>
      <c r="J18645" s="19"/>
    </row>
    <row r="18646" spans="1:10">
      <c r="A18646" s="19"/>
      <c r="B18646" s="19"/>
      <c r="C18646" s="19"/>
      <c r="D18646" s="19"/>
      <c r="E18646" s="19"/>
      <c r="F18646" s="19"/>
      <c r="G18646" s="19"/>
      <c r="H18646" s="19"/>
      <c r="I18646" s="19"/>
      <c r="J18646" s="19"/>
    </row>
    <row r="18647" spans="1:10">
      <c r="A18647" s="19"/>
      <c r="B18647" s="19"/>
      <c r="C18647" s="19"/>
      <c r="D18647" s="19"/>
      <c r="E18647" s="19"/>
      <c r="F18647" s="19"/>
      <c r="G18647" s="19"/>
      <c r="H18647" s="19"/>
      <c r="I18647" s="19"/>
      <c r="J18647" s="19"/>
    </row>
    <row r="18648" spans="1:10">
      <c r="A18648" s="19"/>
      <c r="B18648" s="19"/>
      <c r="C18648" s="19"/>
      <c r="D18648" s="19"/>
      <c r="E18648" s="19"/>
      <c r="F18648" s="19"/>
      <c r="G18648" s="19"/>
      <c r="H18648" s="19"/>
      <c r="I18648" s="19"/>
      <c r="J18648" s="19"/>
    </row>
    <row r="18649" spans="1:10">
      <c r="A18649" s="19"/>
      <c r="B18649" s="19"/>
      <c r="C18649" s="19"/>
      <c r="D18649" s="19"/>
      <c r="E18649" s="19"/>
      <c r="F18649" s="19"/>
      <c r="G18649" s="19"/>
      <c r="H18649" s="19"/>
      <c r="I18649" s="19"/>
      <c r="J18649" s="19"/>
    </row>
    <row r="18650" spans="1:10">
      <c r="A18650" s="19"/>
      <c r="B18650" s="19"/>
      <c r="C18650" s="19"/>
      <c r="D18650" s="19"/>
      <c r="E18650" s="19"/>
      <c r="F18650" s="19"/>
      <c r="G18650" s="19"/>
      <c r="H18650" s="19"/>
      <c r="I18650" s="19"/>
      <c r="J18650" s="19"/>
    </row>
    <row r="18651" spans="1:10">
      <c r="A18651" s="19"/>
      <c r="B18651" s="19"/>
      <c r="C18651" s="19"/>
      <c r="D18651" s="19"/>
      <c r="E18651" s="19"/>
      <c r="F18651" s="19"/>
      <c r="G18651" s="19"/>
      <c r="H18651" s="19"/>
      <c r="I18651" s="19"/>
      <c r="J18651" s="19"/>
    </row>
    <row r="18652" spans="1:10">
      <c r="A18652" s="19"/>
      <c r="B18652" s="19"/>
      <c r="C18652" s="19"/>
      <c r="D18652" s="19"/>
      <c r="E18652" s="19"/>
      <c r="F18652" s="19"/>
      <c r="G18652" s="19"/>
      <c r="H18652" s="19"/>
      <c r="I18652" s="19"/>
      <c r="J18652" s="19"/>
    </row>
    <row r="18653" spans="1:10">
      <c r="A18653" s="19"/>
      <c r="B18653" s="19"/>
      <c r="C18653" s="19"/>
      <c r="D18653" s="19"/>
      <c r="E18653" s="19"/>
      <c r="F18653" s="19"/>
      <c r="G18653" s="19"/>
      <c r="H18653" s="19"/>
      <c r="I18653" s="19"/>
      <c r="J18653" s="19"/>
    </row>
    <row r="18654" spans="1:10">
      <c r="A18654" s="19"/>
      <c r="B18654" s="19"/>
      <c r="C18654" s="19"/>
      <c r="D18654" s="19"/>
      <c r="E18654" s="19"/>
      <c r="F18654" s="19"/>
      <c r="G18654" s="19"/>
      <c r="H18654" s="19"/>
      <c r="I18654" s="19"/>
      <c r="J18654" s="19"/>
    </row>
    <row r="18655" spans="1:10">
      <c r="A18655" s="19"/>
      <c r="B18655" s="19"/>
      <c r="C18655" s="19"/>
      <c r="D18655" s="19"/>
      <c r="E18655" s="19"/>
      <c r="F18655" s="19"/>
      <c r="G18655" s="19"/>
      <c r="H18655" s="19"/>
      <c r="I18655" s="19"/>
      <c r="J18655" s="19"/>
    </row>
    <row r="18656" spans="1:10">
      <c r="A18656" s="19"/>
      <c r="B18656" s="19"/>
      <c r="C18656" s="19"/>
      <c r="D18656" s="19"/>
      <c r="E18656" s="19"/>
      <c r="F18656" s="19"/>
      <c r="G18656" s="19"/>
      <c r="H18656" s="19"/>
      <c r="I18656" s="19"/>
      <c r="J18656" s="19"/>
    </row>
    <row r="18657" spans="1:11">
      <c r="A18657" s="19"/>
      <c r="B18657" s="19"/>
      <c r="C18657" s="19"/>
      <c r="D18657" s="19"/>
      <c r="E18657" s="19"/>
      <c r="F18657" s="19"/>
      <c r="G18657" s="19"/>
      <c r="H18657" s="19"/>
      <c r="I18657" s="19"/>
      <c r="J18657" s="19"/>
    </row>
    <row r="18658" spans="1:11">
      <c r="A18658" s="19"/>
      <c r="B18658" s="19"/>
      <c r="C18658" s="19"/>
      <c r="D18658" s="19"/>
      <c r="E18658" s="19"/>
      <c r="F18658" s="19"/>
      <c r="G18658" s="19"/>
      <c r="H18658" s="19"/>
      <c r="I18658" s="19"/>
      <c r="J18658" s="19"/>
    </row>
    <row r="18659" spans="1:11">
      <c r="A18659" s="19"/>
      <c r="B18659" s="19"/>
      <c r="C18659" s="19"/>
      <c r="D18659" s="19"/>
      <c r="E18659" s="19"/>
      <c r="F18659" s="19"/>
      <c r="G18659" s="19"/>
      <c r="H18659" s="19"/>
      <c r="I18659" s="19"/>
      <c r="J18659" s="19"/>
    </row>
    <row r="18660" spans="1:11">
      <c r="A18660" s="19"/>
      <c r="B18660" s="19"/>
      <c r="C18660" s="19"/>
      <c r="D18660" s="19"/>
      <c r="E18660" s="19"/>
      <c r="F18660" s="19"/>
      <c r="G18660" s="19"/>
      <c r="H18660" s="19"/>
      <c r="I18660" s="19"/>
      <c r="J18660" s="19"/>
    </row>
    <row r="18661" spans="1:11">
      <c r="A18661" s="19"/>
      <c r="B18661" s="19"/>
      <c r="C18661" s="19"/>
      <c r="D18661" s="19"/>
      <c r="E18661" s="19"/>
      <c r="F18661" s="19"/>
      <c r="G18661" s="19"/>
      <c r="H18661" s="19"/>
      <c r="I18661" s="19"/>
      <c r="J18661" s="19"/>
    </row>
    <row r="18662" spans="1:11">
      <c r="A18662" s="19"/>
      <c r="B18662" s="19"/>
      <c r="C18662" s="19"/>
      <c r="D18662" s="19"/>
      <c r="E18662" s="19"/>
      <c r="F18662" s="19"/>
      <c r="G18662" s="19"/>
      <c r="H18662" s="19"/>
      <c r="I18662" s="19"/>
      <c r="J18662" s="19"/>
    </row>
    <row r="18663" spans="1:11">
      <c r="A18663" s="19"/>
      <c r="B18663" s="19"/>
      <c r="C18663" s="19"/>
      <c r="D18663" s="19"/>
      <c r="E18663" s="19"/>
      <c r="F18663" s="19"/>
      <c r="G18663" s="19"/>
      <c r="H18663" s="19"/>
      <c r="I18663" s="19"/>
      <c r="J18663" s="19"/>
      <c r="K18663" s="10"/>
    </row>
    <row r="18664" spans="1:11">
      <c r="A18664" s="19"/>
      <c r="B18664" s="19"/>
      <c r="C18664" s="19"/>
      <c r="D18664" s="19"/>
      <c r="E18664" s="19"/>
      <c r="F18664" s="19"/>
      <c r="G18664" s="19"/>
      <c r="H18664" s="19"/>
      <c r="I18664" s="19"/>
      <c r="J18664" s="19"/>
    </row>
    <row r="18665" spans="1:11">
      <c r="A18665" s="19"/>
      <c r="B18665" s="19"/>
      <c r="C18665" s="19"/>
      <c r="D18665" s="19"/>
      <c r="E18665" s="19"/>
      <c r="F18665" s="19"/>
      <c r="G18665" s="19"/>
      <c r="H18665" s="19"/>
      <c r="I18665" s="19"/>
      <c r="J18665" s="19"/>
    </row>
    <row r="18666" spans="1:11">
      <c r="A18666" s="19"/>
      <c r="B18666" s="19"/>
      <c r="C18666" s="19"/>
      <c r="D18666" s="19"/>
      <c r="E18666" s="19"/>
      <c r="F18666" s="19"/>
      <c r="G18666" s="19"/>
      <c r="H18666" s="19"/>
      <c r="I18666" s="19"/>
      <c r="J18666" s="19"/>
    </row>
    <row r="18667" spans="1:11">
      <c r="A18667" s="19"/>
      <c r="B18667" s="19"/>
      <c r="C18667" s="19"/>
      <c r="D18667" s="19"/>
      <c r="E18667" s="19"/>
      <c r="F18667" s="19"/>
      <c r="G18667" s="19"/>
      <c r="H18667" s="19"/>
      <c r="I18667" s="19"/>
      <c r="J18667" s="19"/>
    </row>
    <row r="18668" spans="1:11">
      <c r="A18668" s="19"/>
      <c r="B18668" s="19"/>
      <c r="C18668" s="19"/>
      <c r="D18668" s="19"/>
      <c r="E18668" s="19"/>
      <c r="F18668" s="19"/>
      <c r="G18668" s="19"/>
      <c r="H18668" s="19"/>
      <c r="I18668" s="19"/>
      <c r="J18668" s="19"/>
    </row>
    <row r="18669" spans="1:11">
      <c r="A18669" s="19"/>
      <c r="B18669" s="19"/>
      <c r="C18669" s="19"/>
      <c r="D18669" s="19"/>
      <c r="E18669" s="19"/>
      <c r="F18669" s="19"/>
      <c r="G18669" s="19"/>
      <c r="H18669" s="19"/>
      <c r="I18669" s="19"/>
      <c r="J18669" s="19"/>
    </row>
    <row r="18670" spans="1:11">
      <c r="A18670" s="19"/>
      <c r="B18670" s="19"/>
      <c r="C18670" s="19"/>
      <c r="D18670" s="19"/>
      <c r="E18670" s="19"/>
      <c r="F18670" s="19"/>
      <c r="G18670" s="19"/>
      <c r="H18670" s="19"/>
      <c r="I18670" s="19"/>
      <c r="J18670" s="19"/>
    </row>
    <row r="18671" spans="1:11">
      <c r="A18671" s="19"/>
      <c r="B18671" s="19"/>
      <c r="C18671" s="19"/>
      <c r="D18671" s="19"/>
      <c r="E18671" s="19"/>
      <c r="F18671" s="19"/>
      <c r="G18671" s="19"/>
      <c r="H18671" s="19"/>
      <c r="I18671" s="19"/>
      <c r="J18671" s="19"/>
    </row>
    <row r="18672" spans="1:11">
      <c r="A18672" s="19"/>
      <c r="B18672" s="19"/>
      <c r="C18672" s="19"/>
      <c r="D18672" s="19"/>
      <c r="E18672" s="19"/>
      <c r="F18672" s="19"/>
      <c r="G18672" s="19"/>
      <c r="H18672" s="19"/>
      <c r="I18672" s="19"/>
      <c r="J18672" s="19"/>
    </row>
    <row r="18673" spans="1:11">
      <c r="A18673" s="19"/>
      <c r="B18673" s="19"/>
      <c r="C18673" s="19"/>
      <c r="D18673" s="19"/>
      <c r="E18673" s="19"/>
      <c r="F18673" s="19"/>
      <c r="G18673" s="19"/>
      <c r="H18673" s="19"/>
      <c r="I18673" s="19"/>
      <c r="J18673" s="19"/>
    </row>
    <row r="18674" spans="1:11">
      <c r="A18674" s="19"/>
      <c r="B18674" s="19"/>
      <c r="C18674" s="19"/>
      <c r="D18674" s="19"/>
      <c r="E18674" s="19"/>
      <c r="F18674" s="19"/>
      <c r="G18674" s="19"/>
      <c r="H18674" s="19"/>
      <c r="I18674" s="19"/>
      <c r="J18674" s="19"/>
    </row>
    <row r="18675" spans="1:11">
      <c r="A18675" s="19"/>
      <c r="B18675" s="19"/>
      <c r="C18675" s="19"/>
      <c r="D18675" s="19"/>
      <c r="E18675" s="19"/>
      <c r="F18675" s="19"/>
      <c r="G18675" s="19"/>
      <c r="H18675" s="19"/>
      <c r="I18675" s="19"/>
      <c r="J18675" s="19"/>
      <c r="K18675" s="10"/>
    </row>
    <row r="18676" spans="1:11">
      <c r="A18676" s="19"/>
      <c r="B18676" s="19"/>
      <c r="C18676" s="19"/>
      <c r="D18676" s="19"/>
      <c r="E18676" s="19"/>
      <c r="F18676" s="19"/>
      <c r="G18676" s="19"/>
      <c r="H18676" s="19"/>
      <c r="I18676" s="19"/>
      <c r="J18676" s="19"/>
    </row>
    <row r="18677" spans="1:11">
      <c r="A18677" s="19"/>
      <c r="B18677" s="19"/>
      <c r="C18677" s="19"/>
      <c r="D18677" s="19"/>
      <c r="E18677" s="19"/>
      <c r="F18677" s="19"/>
      <c r="G18677" s="19"/>
      <c r="H18677" s="19"/>
      <c r="I18677" s="19"/>
      <c r="J18677" s="19"/>
    </row>
    <row r="18678" spans="1:11">
      <c r="A18678" s="19"/>
      <c r="B18678" s="19"/>
      <c r="C18678" s="19"/>
      <c r="D18678" s="19"/>
      <c r="E18678" s="19"/>
      <c r="F18678" s="19"/>
      <c r="G18678" s="19"/>
      <c r="H18678" s="19"/>
      <c r="I18678" s="19"/>
      <c r="J18678" s="19"/>
    </row>
    <row r="18679" spans="1:11">
      <c r="A18679" s="19"/>
      <c r="B18679" s="19"/>
      <c r="C18679" s="19"/>
      <c r="D18679" s="19"/>
      <c r="E18679" s="19"/>
      <c r="F18679" s="19"/>
      <c r="G18679" s="19"/>
      <c r="H18679" s="19"/>
      <c r="I18679" s="19"/>
      <c r="J18679" s="19"/>
    </row>
    <row r="18680" spans="1:11">
      <c r="A18680" s="19"/>
      <c r="B18680" s="19"/>
      <c r="C18680" s="19"/>
      <c r="D18680" s="19"/>
      <c r="E18680" s="19"/>
      <c r="F18680" s="19"/>
      <c r="G18680" s="19"/>
      <c r="H18680" s="19"/>
      <c r="I18680" s="19"/>
      <c r="J18680" s="19"/>
    </row>
    <row r="18681" spans="1:11">
      <c r="A18681" s="19"/>
      <c r="B18681" s="19"/>
      <c r="C18681" s="19"/>
      <c r="D18681" s="19"/>
      <c r="E18681" s="19"/>
      <c r="F18681" s="19"/>
      <c r="G18681" s="19"/>
      <c r="H18681" s="19"/>
      <c r="I18681" s="19"/>
      <c r="J18681" s="19"/>
    </row>
    <row r="18682" spans="1:11">
      <c r="A18682" s="19"/>
      <c r="B18682" s="19"/>
      <c r="C18682" s="19"/>
      <c r="D18682" s="19"/>
      <c r="E18682" s="19"/>
      <c r="F18682" s="19"/>
      <c r="G18682" s="19"/>
      <c r="H18682" s="19"/>
      <c r="I18682" s="19"/>
      <c r="J18682" s="19"/>
    </row>
    <row r="18683" spans="1:11">
      <c r="A18683" s="19"/>
      <c r="B18683" s="19"/>
      <c r="C18683" s="19"/>
      <c r="D18683" s="19"/>
      <c r="E18683" s="19"/>
      <c r="F18683" s="19"/>
      <c r="G18683" s="19"/>
      <c r="H18683" s="19"/>
      <c r="I18683" s="19"/>
      <c r="J18683" s="19"/>
    </row>
    <row r="18684" spans="1:11">
      <c r="A18684" s="19"/>
      <c r="B18684" s="19"/>
      <c r="C18684" s="19"/>
      <c r="D18684" s="19"/>
      <c r="E18684" s="19"/>
      <c r="F18684" s="19"/>
      <c r="G18684" s="19"/>
      <c r="H18684" s="19"/>
      <c r="I18684" s="19"/>
      <c r="J18684" s="19"/>
    </row>
    <row r="18685" spans="1:11">
      <c r="A18685" s="19"/>
      <c r="B18685" s="19"/>
      <c r="C18685" s="19"/>
      <c r="D18685" s="19"/>
      <c r="E18685" s="19"/>
      <c r="F18685" s="19"/>
      <c r="G18685" s="19"/>
      <c r="H18685" s="19"/>
      <c r="I18685" s="19"/>
      <c r="J18685" s="19"/>
    </row>
    <row r="18686" spans="1:11">
      <c r="A18686" s="19"/>
      <c r="B18686" s="19"/>
      <c r="C18686" s="19"/>
      <c r="D18686" s="19"/>
      <c r="E18686" s="19"/>
      <c r="F18686" s="19"/>
      <c r="G18686" s="19"/>
      <c r="H18686" s="19"/>
      <c r="I18686" s="19"/>
      <c r="J18686" s="19"/>
    </row>
    <row r="18687" spans="1:11">
      <c r="A18687" s="19"/>
      <c r="B18687" s="19"/>
      <c r="C18687" s="19"/>
      <c r="D18687" s="19"/>
      <c r="E18687" s="19"/>
      <c r="F18687" s="19"/>
      <c r="G18687" s="19"/>
      <c r="H18687" s="19"/>
      <c r="I18687" s="19"/>
      <c r="J18687" s="19"/>
    </row>
    <row r="18688" spans="1:11">
      <c r="A18688" s="19"/>
      <c r="B18688" s="19"/>
      <c r="C18688" s="19"/>
      <c r="D18688" s="19"/>
      <c r="E18688" s="19"/>
      <c r="F18688" s="19"/>
      <c r="G18688" s="19"/>
      <c r="H18688" s="19"/>
      <c r="I18688" s="19"/>
      <c r="J18688" s="19"/>
    </row>
    <row r="18689" spans="1:10">
      <c r="A18689" s="19"/>
      <c r="B18689" s="19"/>
      <c r="C18689" s="19"/>
      <c r="D18689" s="19"/>
      <c r="E18689" s="19"/>
      <c r="F18689" s="19"/>
      <c r="G18689" s="19"/>
      <c r="H18689" s="19"/>
      <c r="I18689" s="19"/>
      <c r="J18689" s="19"/>
    </row>
    <row r="18690" spans="1:10">
      <c r="A18690" s="19"/>
      <c r="B18690" s="19"/>
      <c r="C18690" s="19"/>
      <c r="D18690" s="19"/>
      <c r="E18690" s="19"/>
      <c r="F18690" s="19"/>
      <c r="G18690" s="19"/>
      <c r="H18690" s="19"/>
      <c r="I18690" s="19"/>
      <c r="J18690" s="19"/>
    </row>
    <row r="18691" spans="1:10">
      <c r="A18691" s="19"/>
      <c r="B18691" s="19"/>
      <c r="C18691" s="19"/>
      <c r="D18691" s="19"/>
      <c r="E18691" s="19"/>
      <c r="F18691" s="19"/>
      <c r="G18691" s="19"/>
      <c r="H18691" s="19"/>
      <c r="I18691" s="19"/>
      <c r="J18691" s="19"/>
    </row>
    <row r="18692" spans="1:10">
      <c r="A18692" s="19"/>
      <c r="B18692" s="19"/>
      <c r="C18692" s="19"/>
      <c r="D18692" s="19"/>
      <c r="E18692" s="19"/>
      <c r="F18692" s="19"/>
      <c r="G18692" s="19"/>
      <c r="H18692" s="19"/>
      <c r="I18692" s="19"/>
      <c r="J18692" s="19"/>
    </row>
    <row r="18693" spans="1:10">
      <c r="A18693" s="19"/>
      <c r="B18693" s="19"/>
      <c r="C18693" s="19"/>
      <c r="D18693" s="19"/>
      <c r="E18693" s="19"/>
      <c r="F18693" s="19"/>
      <c r="G18693" s="19"/>
      <c r="H18693" s="19"/>
      <c r="I18693" s="19"/>
      <c r="J18693" s="19"/>
    </row>
    <row r="18694" spans="1:10">
      <c r="A18694" s="19"/>
      <c r="B18694" s="19"/>
      <c r="C18694" s="19"/>
      <c r="D18694" s="19"/>
      <c r="E18694" s="19"/>
      <c r="F18694" s="19"/>
      <c r="G18694" s="19"/>
      <c r="H18694" s="19"/>
      <c r="I18694" s="19"/>
      <c r="J18694" s="19"/>
    </row>
    <row r="18695" spans="1:10">
      <c r="A18695" s="19"/>
      <c r="B18695" s="19"/>
      <c r="C18695" s="19"/>
      <c r="D18695" s="19"/>
      <c r="E18695" s="19"/>
      <c r="F18695" s="19"/>
      <c r="G18695" s="19"/>
      <c r="H18695" s="19"/>
      <c r="I18695" s="19"/>
      <c r="J18695" s="19"/>
    </row>
    <row r="18696" spans="1:10">
      <c r="A18696" s="19"/>
      <c r="B18696" s="19"/>
      <c r="C18696" s="19"/>
      <c r="D18696" s="19"/>
      <c r="E18696" s="19"/>
      <c r="F18696" s="19"/>
      <c r="G18696" s="19"/>
      <c r="H18696" s="19"/>
      <c r="I18696" s="19"/>
      <c r="J18696" s="19"/>
    </row>
    <row r="18697" spans="1:10">
      <c r="A18697" s="19"/>
      <c r="B18697" s="19"/>
      <c r="C18697" s="19"/>
      <c r="D18697" s="19"/>
      <c r="E18697" s="19"/>
      <c r="F18697" s="19"/>
      <c r="G18697" s="19"/>
      <c r="H18697" s="19"/>
      <c r="I18697" s="19"/>
      <c r="J18697" s="19"/>
    </row>
    <row r="18698" spans="1:10">
      <c r="A18698" s="19"/>
      <c r="B18698" s="19"/>
      <c r="C18698" s="19"/>
      <c r="D18698" s="19"/>
      <c r="E18698" s="19"/>
      <c r="F18698" s="19"/>
      <c r="G18698" s="19"/>
      <c r="H18698" s="19"/>
      <c r="I18698" s="19"/>
      <c r="J18698" s="19"/>
    </row>
    <row r="18699" spans="1:10">
      <c r="A18699" s="19"/>
      <c r="B18699" s="19"/>
      <c r="C18699" s="19"/>
      <c r="D18699" s="19"/>
      <c r="E18699" s="19"/>
      <c r="F18699" s="19"/>
      <c r="G18699" s="19"/>
      <c r="H18699" s="19"/>
      <c r="I18699" s="19"/>
      <c r="J18699" s="19"/>
    </row>
    <row r="18700" spans="1:10">
      <c r="A18700" s="19"/>
      <c r="B18700" s="19"/>
      <c r="C18700" s="19"/>
      <c r="D18700" s="19"/>
      <c r="E18700" s="19"/>
      <c r="F18700" s="19"/>
      <c r="G18700" s="19"/>
      <c r="H18700" s="19"/>
      <c r="I18700" s="19"/>
      <c r="J18700" s="19"/>
    </row>
    <row r="18701" spans="1:10">
      <c r="A18701" s="19"/>
      <c r="B18701" s="19"/>
      <c r="C18701" s="19"/>
      <c r="D18701" s="19"/>
      <c r="E18701" s="19"/>
      <c r="F18701" s="19"/>
      <c r="G18701" s="19"/>
      <c r="H18701" s="19"/>
      <c r="I18701" s="19"/>
      <c r="J18701" s="19"/>
    </row>
    <row r="18702" spans="1:10">
      <c r="A18702" s="19"/>
      <c r="B18702" s="19"/>
      <c r="C18702" s="19"/>
      <c r="D18702" s="19"/>
      <c r="E18702" s="19"/>
      <c r="F18702" s="19"/>
      <c r="G18702" s="19"/>
      <c r="H18702" s="19"/>
      <c r="I18702" s="19"/>
      <c r="J18702" s="19"/>
    </row>
    <row r="18703" spans="1:10">
      <c r="A18703" s="19"/>
      <c r="B18703" s="19"/>
      <c r="C18703" s="19"/>
      <c r="D18703" s="19"/>
      <c r="E18703" s="19"/>
      <c r="F18703" s="19"/>
      <c r="G18703" s="19"/>
      <c r="H18703" s="19"/>
      <c r="I18703" s="19"/>
      <c r="J18703" s="19"/>
    </row>
    <row r="18704" spans="1:10">
      <c r="A18704" s="19"/>
      <c r="B18704" s="19"/>
      <c r="C18704" s="19"/>
      <c r="D18704" s="19"/>
      <c r="E18704" s="19"/>
      <c r="F18704" s="19"/>
      <c r="G18704" s="19"/>
      <c r="H18704" s="19"/>
      <c r="I18704" s="19"/>
      <c r="J18704" s="19"/>
    </row>
    <row r="18705" spans="1:11">
      <c r="A18705" s="19"/>
      <c r="B18705" s="19"/>
      <c r="C18705" s="19"/>
      <c r="D18705" s="19"/>
      <c r="E18705" s="19"/>
      <c r="F18705" s="19"/>
      <c r="G18705" s="19"/>
      <c r="H18705" s="19"/>
      <c r="I18705" s="19"/>
      <c r="J18705" s="19"/>
    </row>
    <row r="18706" spans="1:11">
      <c r="A18706" s="19"/>
      <c r="B18706" s="19"/>
      <c r="C18706" s="19"/>
      <c r="D18706" s="19"/>
      <c r="E18706" s="19"/>
      <c r="F18706" s="19"/>
      <c r="G18706" s="19"/>
      <c r="H18706" s="19"/>
      <c r="I18706" s="19"/>
      <c r="J18706" s="19"/>
      <c r="K18706" s="10"/>
    </row>
    <row r="18707" spans="1:11">
      <c r="A18707" s="19"/>
      <c r="B18707" s="19"/>
      <c r="C18707" s="19"/>
      <c r="D18707" s="19"/>
      <c r="E18707" s="19"/>
      <c r="F18707" s="19"/>
      <c r="G18707" s="19"/>
      <c r="H18707" s="19"/>
      <c r="I18707" s="19"/>
      <c r="J18707" s="19"/>
    </row>
    <row r="18708" spans="1:11">
      <c r="A18708" s="19"/>
      <c r="B18708" s="19"/>
      <c r="C18708" s="19"/>
      <c r="D18708" s="19"/>
      <c r="E18708" s="19"/>
      <c r="F18708" s="19"/>
      <c r="G18708" s="19"/>
      <c r="H18708" s="19"/>
      <c r="I18708" s="19"/>
      <c r="J18708" s="19"/>
    </row>
    <row r="18709" spans="1:11">
      <c r="A18709" s="19"/>
      <c r="B18709" s="19"/>
      <c r="C18709" s="19"/>
      <c r="D18709" s="19"/>
      <c r="E18709" s="19"/>
      <c r="F18709" s="19"/>
      <c r="G18709" s="19"/>
      <c r="H18709" s="19"/>
      <c r="I18709" s="19"/>
      <c r="J18709" s="19"/>
    </row>
    <row r="18710" spans="1:11">
      <c r="A18710" s="19"/>
      <c r="B18710" s="19"/>
      <c r="C18710" s="19"/>
      <c r="D18710" s="19"/>
      <c r="E18710" s="19"/>
      <c r="F18710" s="19"/>
      <c r="G18710" s="19"/>
      <c r="H18710" s="19"/>
      <c r="I18710" s="19"/>
      <c r="J18710" s="19"/>
    </row>
    <row r="18711" spans="1:11">
      <c r="A18711" s="19"/>
      <c r="B18711" s="19"/>
      <c r="C18711" s="19"/>
      <c r="D18711" s="19"/>
      <c r="E18711" s="19"/>
      <c r="F18711" s="19"/>
      <c r="G18711" s="19"/>
      <c r="H18711" s="19"/>
      <c r="I18711" s="19"/>
      <c r="J18711" s="19"/>
    </row>
    <row r="18712" spans="1:11">
      <c r="A18712" s="19"/>
      <c r="B18712" s="19"/>
      <c r="C18712" s="19"/>
      <c r="D18712" s="19"/>
      <c r="E18712" s="19"/>
      <c r="F18712" s="19"/>
      <c r="G18712" s="19"/>
      <c r="H18712" s="19"/>
      <c r="I18712" s="19"/>
      <c r="J18712" s="19"/>
    </row>
    <row r="18713" spans="1:11">
      <c r="A18713" s="19"/>
      <c r="B18713" s="19"/>
      <c r="C18713" s="19"/>
      <c r="D18713" s="19"/>
      <c r="E18713" s="19"/>
      <c r="F18713" s="19"/>
      <c r="G18713" s="19"/>
      <c r="H18713" s="19"/>
      <c r="I18713" s="19"/>
      <c r="J18713" s="19"/>
    </row>
    <row r="18714" spans="1:11">
      <c r="A18714" s="19"/>
      <c r="B18714" s="19"/>
      <c r="C18714" s="19"/>
      <c r="D18714" s="19"/>
      <c r="E18714" s="19"/>
      <c r="F18714" s="19"/>
      <c r="G18714" s="19"/>
      <c r="H18714" s="19"/>
      <c r="I18714" s="19"/>
      <c r="J18714" s="19"/>
    </row>
    <row r="18715" spans="1:11">
      <c r="A18715" s="19"/>
      <c r="B18715" s="19"/>
      <c r="C18715" s="19"/>
      <c r="D18715" s="19"/>
      <c r="E18715" s="19"/>
      <c r="F18715" s="19"/>
      <c r="G18715" s="19"/>
      <c r="H18715" s="19"/>
      <c r="I18715" s="19"/>
      <c r="J18715" s="19"/>
    </row>
    <row r="18716" spans="1:11">
      <c r="A18716" s="19"/>
      <c r="B18716" s="19"/>
      <c r="C18716" s="19"/>
      <c r="D18716" s="19"/>
      <c r="E18716" s="19"/>
      <c r="F18716" s="19"/>
      <c r="G18716" s="19"/>
      <c r="H18716" s="19"/>
      <c r="I18716" s="19"/>
      <c r="J18716" s="19"/>
    </row>
    <row r="18717" spans="1:11">
      <c r="A18717" s="19"/>
      <c r="B18717" s="19"/>
      <c r="C18717" s="19"/>
      <c r="D18717" s="19"/>
      <c r="E18717" s="19"/>
      <c r="F18717" s="19"/>
      <c r="G18717" s="19"/>
      <c r="H18717" s="19"/>
      <c r="I18717" s="19"/>
      <c r="J18717" s="19"/>
    </row>
    <row r="18718" spans="1:11">
      <c r="A18718" s="19"/>
      <c r="B18718" s="19"/>
      <c r="C18718" s="19"/>
      <c r="D18718" s="19"/>
      <c r="E18718" s="19"/>
      <c r="F18718" s="19"/>
      <c r="G18718" s="19"/>
      <c r="H18718" s="19"/>
      <c r="I18718" s="19"/>
      <c r="J18718" s="19"/>
    </row>
    <row r="18719" spans="1:11">
      <c r="A18719" s="19"/>
      <c r="B18719" s="19"/>
      <c r="C18719" s="19"/>
      <c r="D18719" s="19"/>
      <c r="E18719" s="19"/>
      <c r="F18719" s="19"/>
      <c r="G18719" s="19"/>
      <c r="H18719" s="19"/>
      <c r="I18719" s="19"/>
      <c r="J18719" s="19"/>
    </row>
    <row r="18720" spans="1:11">
      <c r="A18720" s="19"/>
      <c r="B18720" s="19"/>
      <c r="C18720" s="19"/>
      <c r="D18720" s="19"/>
      <c r="E18720" s="19"/>
      <c r="F18720" s="19"/>
      <c r="G18720" s="19"/>
      <c r="H18720" s="19"/>
      <c r="I18720" s="19"/>
      <c r="J18720" s="19"/>
    </row>
    <row r="18721" spans="1:10">
      <c r="A18721" s="19"/>
      <c r="B18721" s="19"/>
      <c r="C18721" s="19"/>
      <c r="D18721" s="19"/>
      <c r="E18721" s="19"/>
      <c r="F18721" s="19"/>
      <c r="G18721" s="19"/>
      <c r="H18721" s="19"/>
      <c r="I18721" s="19"/>
      <c r="J18721" s="19"/>
    </row>
    <row r="18722" spans="1:10">
      <c r="A18722" s="19"/>
      <c r="B18722" s="19"/>
      <c r="C18722" s="19"/>
      <c r="D18722" s="19"/>
      <c r="E18722" s="19"/>
      <c r="F18722" s="19"/>
      <c r="G18722" s="19"/>
      <c r="H18722" s="19"/>
      <c r="I18722" s="19"/>
      <c r="J18722" s="19"/>
    </row>
    <row r="18723" spans="1:10">
      <c r="A18723" s="19"/>
      <c r="B18723" s="19"/>
      <c r="C18723" s="19"/>
      <c r="D18723" s="19"/>
      <c r="E18723" s="19"/>
      <c r="F18723" s="19"/>
      <c r="G18723" s="19"/>
      <c r="H18723" s="19"/>
      <c r="I18723" s="19"/>
      <c r="J18723" s="19"/>
    </row>
    <row r="18724" spans="1:10">
      <c r="A18724" s="19"/>
      <c r="B18724" s="19"/>
      <c r="C18724" s="19"/>
      <c r="D18724" s="19"/>
      <c r="E18724" s="19"/>
      <c r="F18724" s="19"/>
      <c r="G18724" s="19"/>
      <c r="H18724" s="19"/>
      <c r="I18724" s="19"/>
      <c r="J18724" s="19"/>
    </row>
    <row r="18725" spans="1:10">
      <c r="A18725" s="19"/>
      <c r="B18725" s="19"/>
      <c r="C18725" s="19"/>
      <c r="D18725" s="19"/>
      <c r="E18725" s="19"/>
      <c r="F18725" s="19"/>
      <c r="G18725" s="19"/>
      <c r="H18725" s="19"/>
      <c r="I18725" s="19"/>
      <c r="J18725" s="19"/>
    </row>
    <row r="18726" spans="1:10">
      <c r="A18726" s="19"/>
      <c r="B18726" s="19"/>
      <c r="C18726" s="19"/>
      <c r="D18726" s="19"/>
      <c r="E18726" s="19"/>
      <c r="F18726" s="19"/>
      <c r="G18726" s="19"/>
      <c r="H18726" s="19"/>
      <c r="I18726" s="19"/>
      <c r="J18726" s="19"/>
    </row>
    <row r="18727" spans="1:10">
      <c r="A18727" s="19"/>
      <c r="B18727" s="19"/>
      <c r="C18727" s="19"/>
      <c r="D18727" s="19"/>
      <c r="E18727" s="19"/>
      <c r="F18727" s="19"/>
      <c r="G18727" s="19"/>
      <c r="H18727" s="19"/>
      <c r="I18727" s="19"/>
      <c r="J18727" s="19"/>
    </row>
    <row r="18728" spans="1:10">
      <c r="A18728" s="19"/>
      <c r="B18728" s="19"/>
      <c r="C18728" s="19"/>
      <c r="D18728" s="19"/>
      <c r="E18728" s="19"/>
      <c r="F18728" s="19"/>
      <c r="G18728" s="19"/>
      <c r="H18728" s="19"/>
      <c r="I18728" s="19"/>
      <c r="J18728" s="19"/>
    </row>
    <row r="18729" spans="1:10">
      <c r="A18729" s="19"/>
      <c r="B18729" s="19"/>
      <c r="C18729" s="19"/>
      <c r="D18729" s="19"/>
      <c r="E18729" s="19"/>
      <c r="F18729" s="19"/>
      <c r="G18729" s="19"/>
      <c r="H18729" s="19"/>
      <c r="I18729" s="19"/>
      <c r="J18729" s="19"/>
    </row>
    <row r="18730" spans="1:10">
      <c r="A18730" s="19"/>
      <c r="B18730" s="19"/>
      <c r="C18730" s="19"/>
      <c r="D18730" s="19"/>
      <c r="E18730" s="19"/>
      <c r="F18730" s="19"/>
      <c r="G18730" s="19"/>
      <c r="H18730" s="19"/>
      <c r="I18730" s="19"/>
      <c r="J18730" s="19"/>
    </row>
    <row r="18731" spans="1:10">
      <c r="A18731" s="19"/>
      <c r="B18731" s="19"/>
      <c r="C18731" s="19"/>
      <c r="D18731" s="19"/>
      <c r="E18731" s="19"/>
      <c r="F18731" s="19"/>
      <c r="G18731" s="19"/>
      <c r="H18731" s="19"/>
      <c r="I18731" s="19"/>
      <c r="J18731" s="19"/>
    </row>
    <row r="18732" spans="1:10">
      <c r="A18732" s="19"/>
      <c r="B18732" s="19"/>
      <c r="C18732" s="19"/>
      <c r="D18732" s="19"/>
      <c r="E18732" s="19"/>
      <c r="F18732" s="19"/>
      <c r="G18732" s="19"/>
      <c r="H18732" s="19"/>
      <c r="I18732" s="19"/>
      <c r="J18732" s="19"/>
    </row>
    <row r="18733" spans="1:10">
      <c r="A18733" s="19"/>
      <c r="B18733" s="19"/>
      <c r="C18733" s="19"/>
      <c r="D18733" s="19"/>
      <c r="E18733" s="19"/>
      <c r="F18733" s="19"/>
      <c r="G18733" s="19"/>
      <c r="H18733" s="19"/>
      <c r="I18733" s="19"/>
      <c r="J18733" s="19"/>
    </row>
    <row r="18734" spans="1:10">
      <c r="A18734" s="19"/>
      <c r="B18734" s="19"/>
      <c r="C18734" s="19"/>
      <c r="D18734" s="19"/>
      <c r="E18734" s="19"/>
      <c r="F18734" s="19"/>
      <c r="G18734" s="19"/>
      <c r="H18734" s="19"/>
      <c r="I18734" s="19"/>
      <c r="J18734" s="19"/>
    </row>
    <row r="18735" spans="1:10">
      <c r="A18735" s="19"/>
      <c r="B18735" s="19"/>
      <c r="C18735" s="19"/>
      <c r="D18735" s="19"/>
      <c r="E18735" s="19"/>
      <c r="F18735" s="19"/>
      <c r="G18735" s="19"/>
      <c r="H18735" s="19"/>
      <c r="I18735" s="19"/>
      <c r="J18735" s="19"/>
    </row>
    <row r="18736" spans="1:10">
      <c r="A18736" s="19"/>
      <c r="B18736" s="19"/>
      <c r="C18736" s="19"/>
      <c r="D18736" s="19"/>
      <c r="E18736" s="19"/>
      <c r="F18736" s="19"/>
      <c r="G18736" s="19"/>
      <c r="H18736" s="19"/>
      <c r="I18736" s="19"/>
      <c r="J18736" s="19"/>
    </row>
    <row r="18737" spans="1:10">
      <c r="A18737" s="19"/>
      <c r="B18737" s="19"/>
      <c r="C18737" s="19"/>
      <c r="D18737" s="19"/>
      <c r="E18737" s="19"/>
      <c r="F18737" s="19"/>
      <c r="G18737" s="19"/>
      <c r="H18737" s="19"/>
      <c r="I18737" s="19"/>
      <c r="J18737" s="19"/>
    </row>
    <row r="18738" spans="1:10">
      <c r="A18738" s="19"/>
      <c r="B18738" s="19"/>
      <c r="C18738" s="19"/>
      <c r="D18738" s="19"/>
      <c r="E18738" s="19"/>
      <c r="F18738" s="19"/>
      <c r="G18738" s="19"/>
      <c r="H18738" s="19"/>
      <c r="I18738" s="19"/>
      <c r="J18738" s="19"/>
    </row>
    <row r="18739" spans="1:10">
      <c r="A18739" s="19"/>
      <c r="B18739" s="19"/>
      <c r="C18739" s="19"/>
      <c r="D18739" s="19"/>
      <c r="E18739" s="19"/>
      <c r="F18739" s="19"/>
      <c r="G18739" s="19"/>
      <c r="H18739" s="19"/>
      <c r="I18739" s="19"/>
      <c r="J18739" s="19"/>
    </row>
    <row r="18740" spans="1:10">
      <c r="A18740" s="19"/>
      <c r="B18740" s="19"/>
      <c r="C18740" s="19"/>
      <c r="D18740" s="19"/>
      <c r="E18740" s="19"/>
      <c r="F18740" s="19"/>
      <c r="G18740" s="19"/>
      <c r="H18740" s="19"/>
      <c r="I18740" s="19"/>
      <c r="J18740" s="19"/>
    </row>
    <row r="18741" spans="1:10">
      <c r="A18741" s="19"/>
      <c r="B18741" s="19"/>
      <c r="C18741" s="19"/>
      <c r="D18741" s="19"/>
      <c r="E18741" s="19"/>
      <c r="F18741" s="19"/>
      <c r="G18741" s="19"/>
      <c r="H18741" s="19"/>
      <c r="I18741" s="19"/>
      <c r="J18741" s="19"/>
    </row>
    <row r="18742" spans="1:10">
      <c r="A18742" s="19"/>
      <c r="B18742" s="19"/>
      <c r="C18742" s="19"/>
      <c r="D18742" s="19"/>
      <c r="E18742" s="19"/>
      <c r="F18742" s="19"/>
      <c r="G18742" s="19"/>
      <c r="H18742" s="19"/>
      <c r="I18742" s="19"/>
      <c r="J18742" s="19"/>
    </row>
    <row r="18743" spans="1:10">
      <c r="A18743" s="19"/>
      <c r="B18743" s="19"/>
      <c r="C18743" s="19"/>
      <c r="D18743" s="19"/>
      <c r="E18743" s="19"/>
      <c r="F18743" s="19"/>
      <c r="G18743" s="19"/>
      <c r="H18743" s="19"/>
      <c r="I18743" s="19"/>
      <c r="J18743" s="19"/>
    </row>
    <row r="18744" spans="1:10">
      <c r="A18744" s="19"/>
      <c r="B18744" s="19"/>
      <c r="C18744" s="19"/>
      <c r="D18744" s="19"/>
      <c r="E18744" s="19"/>
      <c r="F18744" s="19"/>
      <c r="G18744" s="19"/>
      <c r="H18744" s="19"/>
      <c r="I18744" s="19"/>
      <c r="J18744" s="19"/>
    </row>
    <row r="18745" spans="1:10">
      <c r="A18745" s="19"/>
      <c r="B18745" s="19"/>
      <c r="C18745" s="19"/>
      <c r="D18745" s="19"/>
      <c r="E18745" s="19"/>
      <c r="F18745" s="19"/>
      <c r="G18745" s="19"/>
      <c r="H18745" s="19"/>
      <c r="I18745" s="19"/>
      <c r="J18745" s="19"/>
    </row>
    <row r="18746" spans="1:10">
      <c r="A18746" s="19"/>
      <c r="B18746" s="19"/>
      <c r="C18746" s="19"/>
      <c r="D18746" s="19"/>
      <c r="E18746" s="19"/>
      <c r="F18746" s="19"/>
      <c r="G18746" s="19"/>
      <c r="H18746" s="19"/>
      <c r="I18746" s="19"/>
      <c r="J18746" s="19"/>
    </row>
    <row r="18747" spans="1:10">
      <c r="A18747" s="19"/>
      <c r="B18747" s="19"/>
      <c r="C18747" s="19"/>
      <c r="D18747" s="19"/>
      <c r="E18747" s="19"/>
      <c r="F18747" s="19"/>
      <c r="G18747" s="19"/>
      <c r="H18747" s="19"/>
      <c r="I18747" s="19"/>
      <c r="J18747" s="19"/>
    </row>
    <row r="18748" spans="1:10">
      <c r="A18748" s="19"/>
      <c r="B18748" s="19"/>
      <c r="C18748" s="19"/>
      <c r="D18748" s="19"/>
      <c r="E18748" s="19"/>
      <c r="F18748" s="19"/>
      <c r="G18748" s="19"/>
      <c r="H18748" s="19"/>
      <c r="I18748" s="19"/>
      <c r="J18748" s="19"/>
    </row>
    <row r="18749" spans="1:10">
      <c r="A18749" s="19"/>
      <c r="B18749" s="19"/>
      <c r="C18749" s="19"/>
      <c r="D18749" s="19"/>
      <c r="E18749" s="19"/>
      <c r="F18749" s="19"/>
      <c r="G18749" s="19"/>
      <c r="H18749" s="19"/>
      <c r="I18749" s="19"/>
      <c r="J18749" s="19"/>
    </row>
    <row r="18750" spans="1:10">
      <c r="A18750" s="19"/>
      <c r="B18750" s="19"/>
      <c r="C18750" s="19"/>
      <c r="D18750" s="19"/>
      <c r="E18750" s="19"/>
      <c r="F18750" s="19"/>
      <c r="G18750" s="19"/>
      <c r="H18750" s="19"/>
      <c r="I18750" s="19"/>
      <c r="J18750" s="19"/>
    </row>
    <row r="18751" spans="1:10">
      <c r="A18751" s="19"/>
      <c r="B18751" s="19"/>
      <c r="C18751" s="19"/>
      <c r="D18751" s="19"/>
      <c r="E18751" s="19"/>
      <c r="F18751" s="19"/>
      <c r="G18751" s="19"/>
      <c r="H18751" s="19"/>
      <c r="I18751" s="19"/>
      <c r="J18751" s="19"/>
    </row>
    <row r="18752" spans="1:10">
      <c r="A18752" s="19"/>
      <c r="B18752" s="19"/>
      <c r="C18752" s="19"/>
      <c r="D18752" s="19"/>
      <c r="E18752" s="19"/>
      <c r="F18752" s="19"/>
      <c r="G18752" s="19"/>
      <c r="H18752" s="19"/>
      <c r="I18752" s="19"/>
      <c r="J18752" s="19"/>
    </row>
    <row r="18753" spans="1:10">
      <c r="A18753" s="19"/>
      <c r="B18753" s="19"/>
      <c r="C18753" s="19"/>
      <c r="D18753" s="19"/>
      <c r="E18753" s="19"/>
      <c r="F18753" s="19"/>
      <c r="G18753" s="19"/>
      <c r="H18753" s="19"/>
      <c r="I18753" s="19"/>
      <c r="J18753" s="19"/>
    </row>
    <row r="18754" spans="1:10">
      <c r="A18754" s="19"/>
      <c r="B18754" s="19"/>
      <c r="C18754" s="19"/>
      <c r="D18754" s="19"/>
      <c r="E18754" s="19"/>
      <c r="F18754" s="19"/>
      <c r="G18754" s="19"/>
      <c r="H18754" s="19"/>
      <c r="I18754" s="19"/>
      <c r="J18754" s="19"/>
    </row>
    <row r="18755" spans="1:10">
      <c r="A18755" s="19"/>
      <c r="B18755" s="19"/>
      <c r="C18755" s="19"/>
      <c r="D18755" s="19"/>
      <c r="E18755" s="19"/>
      <c r="F18755" s="19"/>
      <c r="G18755" s="19"/>
      <c r="H18755" s="19"/>
      <c r="I18755" s="19"/>
      <c r="J18755" s="19"/>
    </row>
    <row r="18756" spans="1:10">
      <c r="A18756" s="19"/>
      <c r="B18756" s="19"/>
      <c r="C18756" s="19"/>
      <c r="D18756" s="19"/>
      <c r="E18756" s="19"/>
      <c r="F18756" s="19"/>
      <c r="G18756" s="19"/>
      <c r="H18756" s="19"/>
      <c r="I18756" s="19"/>
      <c r="J18756" s="19"/>
    </row>
    <row r="18757" spans="1:10">
      <c r="A18757" s="19"/>
      <c r="B18757" s="19"/>
      <c r="C18757" s="19"/>
      <c r="D18757" s="19"/>
      <c r="E18757" s="19"/>
      <c r="F18757" s="19"/>
      <c r="G18757" s="19"/>
      <c r="H18757" s="19"/>
      <c r="I18757" s="19"/>
      <c r="J18757" s="19"/>
    </row>
    <row r="18758" spans="1:10">
      <c r="A18758" s="19"/>
      <c r="B18758" s="19"/>
      <c r="C18758" s="19"/>
      <c r="D18758" s="19"/>
      <c r="E18758" s="19"/>
      <c r="F18758" s="19"/>
      <c r="G18758" s="19"/>
      <c r="H18758" s="19"/>
      <c r="I18758" s="19"/>
      <c r="J18758" s="19"/>
    </row>
    <row r="18759" spans="1:10">
      <c r="A18759" s="19"/>
      <c r="B18759" s="19"/>
      <c r="C18759" s="19"/>
      <c r="D18759" s="19"/>
      <c r="E18759" s="19"/>
      <c r="F18759" s="19"/>
      <c r="G18759" s="19"/>
      <c r="H18759" s="19"/>
      <c r="I18759" s="19"/>
      <c r="J18759" s="19"/>
    </row>
    <row r="18760" spans="1:10">
      <c r="A18760" s="19"/>
      <c r="B18760" s="19"/>
      <c r="C18760" s="19"/>
      <c r="D18760" s="19"/>
      <c r="E18760" s="19"/>
      <c r="F18760" s="19"/>
      <c r="G18760" s="19"/>
      <c r="H18760" s="19"/>
      <c r="I18760" s="19"/>
      <c r="J18760" s="19"/>
    </row>
    <row r="18761" spans="1:10">
      <c r="A18761" s="19"/>
      <c r="B18761" s="19"/>
      <c r="C18761" s="19"/>
      <c r="D18761" s="19"/>
      <c r="E18761" s="19"/>
      <c r="F18761" s="19"/>
      <c r="G18761" s="19"/>
      <c r="H18761" s="19"/>
      <c r="I18761" s="19"/>
      <c r="J18761" s="19"/>
    </row>
    <row r="18762" spans="1:10">
      <c r="A18762" s="19"/>
      <c r="B18762" s="19"/>
      <c r="C18762" s="19"/>
      <c r="D18762" s="19"/>
      <c r="E18762" s="19"/>
      <c r="F18762" s="19"/>
      <c r="G18762" s="19"/>
      <c r="H18762" s="19"/>
      <c r="I18762" s="19"/>
      <c r="J18762" s="19"/>
    </row>
    <row r="18763" spans="1:10">
      <c r="A18763" s="19"/>
      <c r="B18763" s="19"/>
      <c r="C18763" s="19"/>
      <c r="D18763" s="19"/>
      <c r="E18763" s="19"/>
      <c r="F18763" s="19"/>
      <c r="G18763" s="19"/>
      <c r="H18763" s="19"/>
      <c r="I18763" s="19"/>
      <c r="J18763" s="19"/>
    </row>
    <row r="18764" spans="1:10">
      <c r="A18764" s="19"/>
      <c r="B18764" s="19"/>
      <c r="C18764" s="19"/>
      <c r="D18764" s="19"/>
      <c r="E18764" s="19"/>
      <c r="F18764" s="19"/>
      <c r="G18764" s="19"/>
      <c r="H18764" s="19"/>
      <c r="I18764" s="19"/>
      <c r="J18764" s="19"/>
    </row>
    <row r="18765" spans="1:10">
      <c r="A18765" s="19"/>
      <c r="B18765" s="19"/>
      <c r="C18765" s="19"/>
      <c r="D18765" s="19"/>
      <c r="E18765" s="19"/>
      <c r="F18765" s="19"/>
      <c r="G18765" s="19"/>
      <c r="H18765" s="19"/>
      <c r="I18765" s="19"/>
      <c r="J18765" s="19"/>
    </row>
    <row r="18766" spans="1:10">
      <c r="A18766" s="19"/>
      <c r="B18766" s="19"/>
      <c r="C18766" s="19"/>
      <c r="D18766" s="19"/>
      <c r="E18766" s="19"/>
      <c r="F18766" s="19"/>
      <c r="G18766" s="19"/>
      <c r="H18766" s="19"/>
      <c r="I18766" s="19"/>
      <c r="J18766" s="19"/>
    </row>
    <row r="18767" spans="1:10">
      <c r="A18767" s="19"/>
      <c r="B18767" s="19"/>
      <c r="C18767" s="19"/>
      <c r="D18767" s="19"/>
      <c r="E18767" s="19"/>
      <c r="F18767" s="19"/>
      <c r="G18767" s="19"/>
      <c r="H18767" s="19"/>
      <c r="I18767" s="19"/>
      <c r="J18767" s="19"/>
    </row>
    <row r="18768" spans="1:10">
      <c r="A18768" s="19"/>
      <c r="B18768" s="19"/>
      <c r="C18768" s="19"/>
      <c r="D18768" s="19"/>
      <c r="E18768" s="19"/>
      <c r="F18768" s="19"/>
      <c r="G18768" s="19"/>
      <c r="H18768" s="19"/>
      <c r="I18768" s="19"/>
      <c r="J18768" s="19"/>
    </row>
    <row r="18769" spans="1:10">
      <c r="A18769" s="19"/>
      <c r="B18769" s="19"/>
      <c r="C18769" s="19"/>
      <c r="D18769" s="19"/>
      <c r="E18769" s="19"/>
      <c r="F18769" s="19"/>
      <c r="G18769" s="19"/>
      <c r="H18769" s="19"/>
      <c r="I18769" s="19"/>
      <c r="J18769" s="19"/>
    </row>
    <row r="18770" spans="1:10">
      <c r="A18770" s="19"/>
      <c r="B18770" s="19"/>
      <c r="C18770" s="19"/>
      <c r="D18770" s="19"/>
      <c r="E18770" s="19"/>
      <c r="F18770" s="19"/>
      <c r="G18770" s="19"/>
      <c r="H18770" s="19"/>
      <c r="I18770" s="19"/>
      <c r="J18770" s="19"/>
    </row>
    <row r="18771" spans="1:10">
      <c r="A18771" s="19"/>
      <c r="B18771" s="19"/>
      <c r="C18771" s="19"/>
      <c r="D18771" s="19"/>
      <c r="E18771" s="19"/>
      <c r="F18771" s="19"/>
      <c r="G18771" s="19"/>
      <c r="H18771" s="19"/>
      <c r="I18771" s="19"/>
      <c r="J18771" s="19"/>
    </row>
    <row r="18772" spans="1:10">
      <c r="A18772" s="19"/>
      <c r="B18772" s="19"/>
      <c r="C18772" s="19"/>
      <c r="D18772" s="19"/>
      <c r="E18772" s="19"/>
      <c r="F18772" s="19"/>
      <c r="G18772" s="19"/>
      <c r="H18772" s="19"/>
      <c r="I18772" s="19"/>
      <c r="J18772" s="19"/>
    </row>
    <row r="18773" spans="1:10">
      <c r="A18773" s="19"/>
      <c r="B18773" s="19"/>
      <c r="C18773" s="19"/>
      <c r="D18773" s="19"/>
      <c r="E18773" s="19"/>
      <c r="F18773" s="19"/>
      <c r="G18773" s="19"/>
      <c r="H18773" s="19"/>
      <c r="I18773" s="19"/>
      <c r="J18773" s="19"/>
    </row>
    <row r="18774" spans="1:10">
      <c r="A18774" s="19"/>
      <c r="B18774" s="19"/>
      <c r="C18774" s="19"/>
      <c r="D18774" s="19"/>
      <c r="E18774" s="19"/>
      <c r="F18774" s="19"/>
      <c r="G18774" s="19"/>
      <c r="H18774" s="19"/>
      <c r="I18774" s="19"/>
      <c r="J18774" s="19"/>
    </row>
    <row r="18775" spans="1:10">
      <c r="A18775" s="19"/>
      <c r="B18775" s="19"/>
      <c r="C18775" s="19"/>
      <c r="D18775" s="19"/>
      <c r="E18775" s="19"/>
      <c r="F18775" s="19"/>
      <c r="G18775" s="19"/>
      <c r="H18775" s="19"/>
      <c r="I18775" s="19"/>
      <c r="J18775" s="19"/>
    </row>
    <row r="18776" spans="1:10">
      <c r="A18776" s="19"/>
      <c r="B18776" s="19"/>
      <c r="C18776" s="19"/>
      <c r="D18776" s="19"/>
      <c r="E18776" s="19"/>
      <c r="F18776" s="19"/>
      <c r="G18776" s="19"/>
      <c r="H18776" s="19"/>
      <c r="I18776" s="19"/>
      <c r="J18776" s="19"/>
    </row>
    <row r="18777" spans="1:10">
      <c r="A18777" s="19"/>
      <c r="B18777" s="19"/>
      <c r="C18777" s="19"/>
      <c r="D18777" s="19"/>
      <c r="E18777" s="19"/>
      <c r="F18777" s="19"/>
      <c r="G18777" s="19"/>
      <c r="H18777" s="19"/>
      <c r="I18777" s="19"/>
      <c r="J18777" s="19"/>
    </row>
    <row r="18778" spans="1:10">
      <c r="A18778" s="19"/>
      <c r="B18778" s="19"/>
      <c r="C18778" s="19"/>
      <c r="D18778" s="19"/>
      <c r="E18778" s="19"/>
      <c r="F18778" s="19"/>
      <c r="G18778" s="19"/>
      <c r="H18778" s="19"/>
      <c r="I18778" s="19"/>
      <c r="J18778" s="19"/>
    </row>
    <row r="18779" spans="1:10">
      <c r="A18779" s="19"/>
      <c r="B18779" s="19"/>
      <c r="C18779" s="19"/>
      <c r="D18779" s="19"/>
      <c r="E18779" s="19"/>
      <c r="F18779" s="19"/>
      <c r="G18779" s="19"/>
      <c r="H18779" s="19"/>
      <c r="I18779" s="19"/>
      <c r="J18779" s="19"/>
    </row>
    <row r="18780" spans="1:10">
      <c r="A18780" s="19"/>
      <c r="B18780" s="19"/>
      <c r="C18780" s="19"/>
      <c r="D18780" s="19"/>
      <c r="E18780" s="19"/>
      <c r="F18780" s="19"/>
      <c r="G18780" s="19"/>
      <c r="H18780" s="19"/>
      <c r="I18780" s="19"/>
      <c r="J18780" s="19"/>
    </row>
    <row r="18781" spans="1:10">
      <c r="A18781" s="19"/>
      <c r="B18781" s="19"/>
      <c r="C18781" s="19"/>
      <c r="D18781" s="19"/>
      <c r="E18781" s="19"/>
      <c r="F18781" s="19"/>
      <c r="G18781" s="19"/>
      <c r="H18781" s="19"/>
      <c r="I18781" s="19"/>
      <c r="J18781" s="19"/>
    </row>
    <row r="18782" spans="1:10">
      <c r="A18782" s="19"/>
      <c r="B18782" s="19"/>
      <c r="C18782" s="19"/>
      <c r="D18782" s="19"/>
      <c r="E18782" s="19"/>
      <c r="F18782" s="19"/>
      <c r="G18782" s="19"/>
      <c r="H18782" s="19"/>
      <c r="I18782" s="19"/>
      <c r="J18782" s="19"/>
    </row>
    <row r="18783" spans="1:10">
      <c r="A18783" s="19"/>
      <c r="B18783" s="19"/>
      <c r="C18783" s="19"/>
      <c r="D18783" s="19"/>
      <c r="E18783" s="19"/>
      <c r="F18783" s="19"/>
      <c r="G18783" s="19"/>
      <c r="H18783" s="19"/>
      <c r="I18783" s="19"/>
      <c r="J18783" s="19"/>
    </row>
    <row r="18784" spans="1:10">
      <c r="A18784" s="19"/>
      <c r="B18784" s="19"/>
      <c r="C18784" s="19"/>
      <c r="D18784" s="19"/>
      <c r="E18784" s="19"/>
      <c r="F18784" s="19"/>
      <c r="G18784" s="19"/>
      <c r="H18784" s="19"/>
      <c r="I18784" s="19"/>
      <c r="J18784" s="19"/>
    </row>
    <row r="18785" spans="1:10">
      <c r="A18785" s="19"/>
      <c r="B18785" s="19"/>
      <c r="C18785" s="19"/>
      <c r="D18785" s="19"/>
      <c r="E18785" s="19"/>
      <c r="F18785" s="19"/>
      <c r="G18785" s="19"/>
      <c r="H18785" s="19"/>
      <c r="I18785" s="19"/>
      <c r="J18785" s="19"/>
    </row>
    <row r="18786" spans="1:10">
      <c r="A18786" s="19"/>
      <c r="B18786" s="19"/>
      <c r="C18786" s="19"/>
      <c r="D18786" s="19"/>
      <c r="E18786" s="19"/>
      <c r="F18786" s="19"/>
      <c r="G18786" s="19"/>
      <c r="H18786" s="19"/>
      <c r="I18786" s="19"/>
      <c r="J18786" s="19"/>
    </row>
    <row r="18787" spans="1:10">
      <c r="A18787" s="19"/>
      <c r="B18787" s="19"/>
      <c r="C18787" s="19"/>
      <c r="D18787" s="19"/>
      <c r="E18787" s="19"/>
      <c r="F18787" s="19"/>
      <c r="G18787" s="19"/>
      <c r="H18787" s="19"/>
      <c r="I18787" s="19"/>
      <c r="J18787" s="19"/>
    </row>
    <row r="18788" spans="1:10">
      <c r="A18788" s="19"/>
      <c r="B18788" s="19"/>
      <c r="C18788" s="19"/>
      <c r="D18788" s="19"/>
      <c r="E18788" s="19"/>
      <c r="F18788" s="19"/>
      <c r="G18788" s="19"/>
      <c r="H18788" s="19"/>
      <c r="I18788" s="19"/>
      <c r="J18788" s="19"/>
    </row>
    <row r="18789" spans="1:10">
      <c r="A18789" s="19"/>
      <c r="B18789" s="19"/>
      <c r="C18789" s="19"/>
      <c r="D18789" s="19"/>
      <c r="E18789" s="19"/>
      <c r="F18789" s="19"/>
      <c r="G18789" s="19"/>
      <c r="H18789" s="19"/>
      <c r="I18789" s="19"/>
      <c r="J18789" s="19"/>
    </row>
    <row r="18790" spans="1:10">
      <c r="A18790" s="19"/>
      <c r="B18790" s="19"/>
      <c r="C18790" s="19"/>
      <c r="D18790" s="19"/>
      <c r="E18790" s="19"/>
      <c r="F18790" s="19"/>
      <c r="G18790" s="19"/>
      <c r="H18790" s="19"/>
      <c r="I18790" s="19"/>
      <c r="J18790" s="19"/>
    </row>
    <row r="18791" spans="1:10">
      <c r="A18791" s="19"/>
      <c r="B18791" s="19"/>
      <c r="C18791" s="19"/>
      <c r="D18791" s="19"/>
      <c r="E18791" s="19"/>
      <c r="F18791" s="19"/>
      <c r="G18791" s="19"/>
      <c r="H18791" s="19"/>
      <c r="I18791" s="19"/>
      <c r="J18791" s="19"/>
    </row>
    <row r="18792" spans="1:10">
      <c r="A18792" s="19"/>
      <c r="B18792" s="19"/>
      <c r="C18792" s="19"/>
      <c r="D18792" s="19"/>
      <c r="E18792" s="19"/>
      <c r="F18792" s="19"/>
      <c r="G18792" s="19"/>
      <c r="H18792" s="19"/>
      <c r="I18792" s="19"/>
      <c r="J18792" s="19"/>
    </row>
    <row r="18793" spans="1:10">
      <c r="A18793" s="19"/>
      <c r="B18793" s="19"/>
      <c r="C18793" s="19"/>
      <c r="D18793" s="19"/>
      <c r="E18793" s="19"/>
      <c r="F18793" s="19"/>
      <c r="G18793" s="19"/>
      <c r="H18793" s="19"/>
      <c r="I18793" s="19"/>
      <c r="J18793" s="19"/>
    </row>
    <row r="18794" spans="1:10">
      <c r="A18794" s="19"/>
      <c r="B18794" s="19"/>
      <c r="C18794" s="19"/>
      <c r="D18794" s="19"/>
      <c r="E18794" s="19"/>
      <c r="F18794" s="19"/>
      <c r="G18794" s="19"/>
      <c r="H18794" s="19"/>
      <c r="I18794" s="19"/>
      <c r="J18794" s="19"/>
    </row>
    <row r="18795" spans="1:10">
      <c r="A18795" s="19"/>
      <c r="B18795" s="19"/>
      <c r="C18795" s="19"/>
      <c r="D18795" s="19"/>
      <c r="E18795" s="19"/>
      <c r="F18795" s="19"/>
      <c r="G18795" s="19"/>
      <c r="H18795" s="19"/>
      <c r="I18795" s="19"/>
      <c r="J18795" s="19"/>
    </row>
    <row r="18796" spans="1:10">
      <c r="A18796" s="19"/>
      <c r="B18796" s="19"/>
      <c r="C18796" s="19"/>
      <c r="D18796" s="19"/>
      <c r="E18796" s="19"/>
      <c r="F18796" s="19"/>
      <c r="G18796" s="19"/>
      <c r="H18796" s="19"/>
      <c r="I18796" s="19"/>
      <c r="J18796" s="19"/>
    </row>
    <row r="18797" spans="1:10">
      <c r="A18797" s="19"/>
      <c r="B18797" s="19"/>
      <c r="C18797" s="19"/>
      <c r="D18797" s="19"/>
      <c r="E18797" s="19"/>
      <c r="F18797" s="19"/>
      <c r="G18797" s="19"/>
      <c r="H18797" s="19"/>
      <c r="I18797" s="19"/>
      <c r="J18797" s="19"/>
    </row>
    <row r="18798" spans="1:10">
      <c r="A18798" s="19"/>
      <c r="B18798" s="19"/>
      <c r="C18798" s="19"/>
      <c r="D18798" s="19"/>
      <c r="E18798" s="19"/>
      <c r="F18798" s="19"/>
      <c r="G18798" s="19"/>
      <c r="H18798" s="19"/>
      <c r="I18798" s="19"/>
      <c r="J18798" s="19"/>
    </row>
    <row r="18799" spans="1:10">
      <c r="A18799" s="19"/>
      <c r="B18799" s="19"/>
      <c r="C18799" s="19"/>
      <c r="D18799" s="19"/>
      <c r="E18799" s="19"/>
      <c r="F18799" s="19"/>
      <c r="G18799" s="19"/>
      <c r="H18799" s="19"/>
      <c r="I18799" s="19"/>
      <c r="J18799" s="19"/>
    </row>
    <row r="18800" spans="1:10">
      <c r="A18800" s="19"/>
      <c r="B18800" s="19"/>
      <c r="C18800" s="19"/>
      <c r="D18800" s="19"/>
      <c r="E18800" s="19"/>
      <c r="F18800" s="19"/>
      <c r="G18800" s="19"/>
      <c r="H18800" s="19"/>
      <c r="I18800" s="19"/>
      <c r="J18800" s="19"/>
    </row>
    <row r="18801" spans="1:10">
      <c r="A18801" s="19"/>
      <c r="B18801" s="19"/>
      <c r="C18801" s="19"/>
      <c r="D18801" s="19"/>
      <c r="E18801" s="19"/>
      <c r="F18801" s="19"/>
      <c r="G18801" s="19"/>
      <c r="H18801" s="19"/>
      <c r="I18801" s="19"/>
      <c r="J18801" s="19"/>
    </row>
    <row r="18802" spans="1:10">
      <c r="A18802" s="19"/>
      <c r="B18802" s="19"/>
      <c r="C18802" s="19"/>
      <c r="D18802" s="19"/>
      <c r="E18802" s="19"/>
      <c r="F18802" s="19"/>
      <c r="G18802" s="19"/>
      <c r="H18802" s="19"/>
      <c r="I18802" s="19"/>
      <c r="J18802" s="19"/>
    </row>
    <row r="18803" spans="1:10">
      <c r="A18803" s="19"/>
      <c r="B18803" s="19"/>
      <c r="C18803" s="19"/>
      <c r="D18803" s="19"/>
      <c r="E18803" s="19"/>
      <c r="F18803" s="19"/>
      <c r="G18803" s="19"/>
      <c r="H18803" s="19"/>
      <c r="I18803" s="19"/>
      <c r="J18803" s="19"/>
    </row>
    <row r="18804" spans="1:10">
      <c r="A18804" s="19"/>
      <c r="B18804" s="19"/>
      <c r="C18804" s="19"/>
      <c r="D18804" s="19"/>
      <c r="E18804" s="19"/>
      <c r="F18804" s="19"/>
      <c r="G18804" s="19"/>
      <c r="H18804" s="19"/>
      <c r="I18804" s="19"/>
      <c r="J18804" s="19"/>
    </row>
    <row r="18805" spans="1:10">
      <c r="A18805" s="19"/>
      <c r="B18805" s="19"/>
      <c r="C18805" s="19"/>
      <c r="D18805" s="19"/>
      <c r="E18805" s="19"/>
      <c r="F18805" s="19"/>
      <c r="G18805" s="19"/>
      <c r="H18805" s="19"/>
      <c r="I18805" s="19"/>
      <c r="J18805" s="19"/>
    </row>
    <row r="18806" spans="1:10">
      <c r="A18806" s="19"/>
      <c r="B18806" s="19"/>
      <c r="C18806" s="19"/>
      <c r="D18806" s="19"/>
      <c r="E18806" s="19"/>
      <c r="F18806" s="19"/>
      <c r="G18806" s="19"/>
      <c r="H18806" s="19"/>
      <c r="I18806" s="19"/>
      <c r="J18806" s="19"/>
    </row>
    <row r="18807" spans="1:10">
      <c r="A18807" s="19"/>
      <c r="B18807" s="19"/>
      <c r="C18807" s="19"/>
      <c r="D18807" s="19"/>
      <c r="E18807" s="19"/>
      <c r="F18807" s="19"/>
      <c r="G18807" s="19"/>
      <c r="H18807" s="19"/>
      <c r="I18807" s="19"/>
      <c r="J18807" s="19"/>
    </row>
    <row r="18808" spans="1:10">
      <c r="A18808" s="19"/>
      <c r="B18808" s="19"/>
      <c r="C18808" s="19"/>
      <c r="D18808" s="19"/>
      <c r="E18808" s="19"/>
      <c r="F18808" s="19"/>
      <c r="G18808" s="19"/>
      <c r="H18808" s="19"/>
      <c r="I18808" s="19"/>
      <c r="J18808" s="19"/>
    </row>
    <row r="18809" spans="1:10">
      <c r="A18809" s="19"/>
      <c r="B18809" s="19"/>
      <c r="C18809" s="19"/>
      <c r="D18809" s="19"/>
      <c r="E18809" s="19"/>
      <c r="F18809" s="19"/>
      <c r="G18809" s="19"/>
      <c r="H18809" s="19"/>
      <c r="I18809" s="19"/>
      <c r="J18809" s="19"/>
    </row>
    <row r="18810" spans="1:10">
      <c r="A18810" s="19"/>
      <c r="B18810" s="19"/>
      <c r="C18810" s="19"/>
      <c r="D18810" s="19"/>
      <c r="E18810" s="19"/>
      <c r="F18810" s="19"/>
      <c r="G18810" s="19"/>
      <c r="H18810" s="19"/>
      <c r="I18810" s="19"/>
      <c r="J18810" s="19"/>
    </row>
    <row r="18811" spans="1:10">
      <c r="A18811" s="19"/>
      <c r="B18811" s="19"/>
      <c r="C18811" s="19"/>
      <c r="D18811" s="19"/>
      <c r="E18811" s="19"/>
      <c r="F18811" s="19"/>
      <c r="G18811" s="19"/>
      <c r="H18811" s="19"/>
      <c r="I18811" s="19"/>
      <c r="J18811" s="19"/>
    </row>
    <row r="18812" spans="1:10">
      <c r="A18812" s="19"/>
      <c r="B18812" s="19"/>
      <c r="C18812" s="19"/>
      <c r="D18812" s="19"/>
      <c r="E18812" s="19"/>
      <c r="F18812" s="19"/>
      <c r="G18812" s="19"/>
      <c r="H18812" s="19"/>
      <c r="I18812" s="19"/>
      <c r="J18812" s="19"/>
    </row>
    <row r="18813" spans="1:10">
      <c r="A18813" s="19"/>
      <c r="B18813" s="19"/>
      <c r="C18813" s="19"/>
      <c r="D18813" s="19"/>
      <c r="E18813" s="19"/>
      <c r="F18813" s="19"/>
      <c r="G18813" s="19"/>
      <c r="H18813" s="19"/>
      <c r="I18813" s="19"/>
      <c r="J18813" s="19"/>
    </row>
    <row r="18814" spans="1:10">
      <c r="A18814" s="19"/>
      <c r="B18814" s="19"/>
      <c r="C18814" s="19"/>
      <c r="D18814" s="19"/>
      <c r="E18814" s="19"/>
      <c r="F18814" s="19"/>
      <c r="G18814" s="19"/>
      <c r="H18814" s="19"/>
      <c r="I18814" s="19"/>
      <c r="J18814" s="19"/>
    </row>
    <row r="18815" spans="1:10">
      <c r="A18815" s="19"/>
      <c r="B18815" s="19"/>
      <c r="C18815" s="19"/>
      <c r="D18815" s="19"/>
      <c r="E18815" s="19"/>
      <c r="F18815" s="19"/>
      <c r="G18815" s="19"/>
      <c r="H18815" s="19"/>
      <c r="I18815" s="19"/>
      <c r="J18815" s="19"/>
    </row>
    <row r="18816" spans="1:10">
      <c r="A18816" s="19"/>
      <c r="B18816" s="19"/>
      <c r="C18816" s="19"/>
      <c r="D18816" s="19"/>
      <c r="E18816" s="19"/>
      <c r="F18816" s="19"/>
      <c r="G18816" s="19"/>
      <c r="H18816" s="19"/>
      <c r="I18816" s="19"/>
      <c r="J18816" s="19"/>
    </row>
    <row r="18817" spans="1:10">
      <c r="A18817" s="19"/>
      <c r="B18817" s="19"/>
      <c r="C18817" s="19"/>
      <c r="D18817" s="19"/>
      <c r="E18817" s="19"/>
      <c r="F18817" s="19"/>
      <c r="G18817" s="19"/>
      <c r="H18817" s="19"/>
      <c r="I18817" s="19"/>
      <c r="J18817" s="19"/>
    </row>
    <row r="18818" spans="1:10">
      <c r="A18818" s="19"/>
      <c r="B18818" s="19"/>
      <c r="C18818" s="19"/>
      <c r="D18818" s="19"/>
      <c r="E18818" s="19"/>
      <c r="F18818" s="19"/>
      <c r="G18818" s="19"/>
      <c r="H18818" s="19"/>
      <c r="I18818" s="19"/>
      <c r="J18818" s="19"/>
    </row>
    <row r="18819" spans="1:10">
      <c r="A18819" s="19"/>
      <c r="B18819" s="19"/>
      <c r="C18819" s="19"/>
      <c r="D18819" s="19"/>
      <c r="E18819" s="19"/>
      <c r="F18819" s="19"/>
      <c r="G18819" s="19"/>
      <c r="H18819" s="19"/>
      <c r="I18819" s="19"/>
      <c r="J18819" s="19"/>
    </row>
    <row r="18820" spans="1:10">
      <c r="A18820" s="19"/>
      <c r="B18820" s="19"/>
      <c r="C18820" s="19"/>
      <c r="D18820" s="19"/>
      <c r="E18820" s="19"/>
      <c r="F18820" s="19"/>
      <c r="G18820" s="19"/>
      <c r="H18820" s="19"/>
      <c r="I18820" s="19"/>
      <c r="J18820" s="19"/>
    </row>
    <row r="18821" spans="1:10">
      <c r="A18821" s="19"/>
      <c r="B18821" s="19"/>
      <c r="C18821" s="19"/>
      <c r="D18821" s="19"/>
      <c r="E18821" s="19"/>
      <c r="F18821" s="19"/>
      <c r="G18821" s="19"/>
      <c r="H18821" s="19"/>
      <c r="I18821" s="19"/>
      <c r="J18821" s="19"/>
    </row>
    <row r="18822" spans="1:10">
      <c r="A18822" s="19"/>
      <c r="B18822" s="19"/>
      <c r="C18822" s="19"/>
      <c r="D18822" s="19"/>
      <c r="E18822" s="19"/>
      <c r="F18822" s="19"/>
      <c r="G18822" s="19"/>
      <c r="H18822" s="19"/>
      <c r="I18822" s="19"/>
      <c r="J18822" s="19"/>
    </row>
    <row r="18823" spans="1:10">
      <c r="A18823" s="19"/>
      <c r="B18823" s="19"/>
      <c r="C18823" s="19"/>
      <c r="D18823" s="19"/>
      <c r="E18823" s="19"/>
      <c r="F18823" s="19"/>
      <c r="G18823" s="19"/>
      <c r="H18823" s="19"/>
      <c r="I18823" s="19"/>
      <c r="J18823" s="19"/>
    </row>
    <row r="18824" spans="1:10">
      <c r="A18824" s="19"/>
      <c r="B18824" s="19"/>
      <c r="C18824" s="19"/>
      <c r="D18824" s="19"/>
      <c r="E18824" s="19"/>
      <c r="F18824" s="19"/>
      <c r="G18824" s="19"/>
      <c r="H18824" s="19"/>
      <c r="I18824" s="19"/>
      <c r="J18824" s="19"/>
    </row>
    <row r="18825" spans="1:10">
      <c r="A18825" s="19"/>
      <c r="B18825" s="19"/>
      <c r="C18825" s="19"/>
      <c r="D18825" s="19"/>
      <c r="E18825" s="19"/>
      <c r="F18825" s="19"/>
      <c r="G18825" s="19"/>
      <c r="H18825" s="19"/>
      <c r="I18825" s="19"/>
      <c r="J18825" s="19"/>
    </row>
    <row r="18826" spans="1:10">
      <c r="A18826" s="19"/>
      <c r="B18826" s="19"/>
      <c r="C18826" s="19"/>
      <c r="D18826" s="19"/>
      <c r="E18826" s="19"/>
      <c r="F18826" s="19"/>
      <c r="G18826" s="19"/>
      <c r="H18826" s="19"/>
      <c r="I18826" s="19"/>
      <c r="J18826" s="19"/>
    </row>
    <row r="18827" spans="1:10">
      <c r="A18827" s="19"/>
      <c r="B18827" s="19"/>
      <c r="C18827" s="19"/>
      <c r="D18827" s="19"/>
      <c r="E18827" s="19"/>
      <c r="F18827" s="19"/>
      <c r="G18827" s="19"/>
      <c r="H18827" s="19"/>
      <c r="I18827" s="19"/>
      <c r="J18827" s="19"/>
    </row>
    <row r="18828" spans="1:10">
      <c r="A18828" s="19"/>
      <c r="B18828" s="19"/>
      <c r="C18828" s="19"/>
      <c r="D18828" s="19"/>
      <c r="E18828" s="19"/>
      <c r="F18828" s="19"/>
      <c r="G18828" s="19"/>
      <c r="H18828" s="19"/>
      <c r="I18828" s="19"/>
      <c r="J18828" s="19"/>
    </row>
    <row r="18829" spans="1:10">
      <c r="A18829" s="19"/>
      <c r="B18829" s="19"/>
      <c r="C18829" s="19"/>
      <c r="D18829" s="19"/>
      <c r="E18829" s="19"/>
      <c r="F18829" s="19"/>
      <c r="G18829" s="19"/>
      <c r="H18829" s="19"/>
      <c r="I18829" s="19"/>
      <c r="J18829" s="19"/>
    </row>
    <row r="18830" spans="1:10">
      <c r="A18830" s="19"/>
      <c r="B18830" s="19"/>
      <c r="C18830" s="19"/>
      <c r="D18830" s="19"/>
      <c r="E18830" s="19"/>
      <c r="F18830" s="19"/>
      <c r="G18830" s="19"/>
      <c r="H18830" s="19"/>
      <c r="I18830" s="19"/>
      <c r="J18830" s="19"/>
    </row>
    <row r="18831" spans="1:10">
      <c r="A18831" s="19"/>
      <c r="B18831" s="19"/>
      <c r="C18831" s="19"/>
      <c r="D18831" s="19"/>
      <c r="E18831" s="19"/>
      <c r="F18831" s="19"/>
      <c r="G18831" s="19"/>
      <c r="H18831" s="19"/>
      <c r="I18831" s="19"/>
      <c r="J18831" s="19"/>
    </row>
    <row r="18832" spans="1:10">
      <c r="A18832" s="19"/>
      <c r="B18832" s="19"/>
      <c r="C18832" s="19"/>
      <c r="D18832" s="19"/>
      <c r="E18832" s="19"/>
      <c r="F18832" s="19"/>
      <c r="G18832" s="19"/>
      <c r="H18832" s="19"/>
      <c r="I18832" s="19"/>
      <c r="J18832" s="19"/>
    </row>
    <row r="18833" spans="1:10">
      <c r="A18833" s="19"/>
      <c r="B18833" s="19"/>
      <c r="C18833" s="19"/>
      <c r="D18833" s="19"/>
      <c r="E18833" s="19"/>
      <c r="F18833" s="19"/>
      <c r="G18833" s="19"/>
      <c r="H18833" s="19"/>
      <c r="I18833" s="19"/>
      <c r="J18833" s="19"/>
    </row>
    <row r="18834" spans="1:10">
      <c r="A18834" s="19"/>
      <c r="B18834" s="19"/>
      <c r="C18834" s="19"/>
      <c r="D18834" s="19"/>
      <c r="E18834" s="19"/>
      <c r="F18834" s="19"/>
      <c r="G18834" s="19"/>
      <c r="H18834" s="19"/>
      <c r="I18834" s="19"/>
      <c r="J18834" s="19"/>
    </row>
    <row r="18835" spans="1:10">
      <c r="A18835" s="19"/>
      <c r="B18835" s="19"/>
      <c r="C18835" s="19"/>
      <c r="D18835" s="19"/>
      <c r="E18835" s="19"/>
      <c r="F18835" s="19"/>
      <c r="G18835" s="19"/>
      <c r="H18835" s="19"/>
      <c r="I18835" s="19"/>
      <c r="J18835" s="19"/>
    </row>
    <row r="18836" spans="1:10">
      <c r="A18836" s="19"/>
      <c r="B18836" s="19"/>
      <c r="C18836" s="19"/>
      <c r="D18836" s="19"/>
      <c r="E18836" s="19"/>
      <c r="F18836" s="19"/>
      <c r="G18836" s="19"/>
      <c r="H18836" s="19"/>
      <c r="I18836" s="19"/>
      <c r="J18836" s="19"/>
    </row>
    <row r="18837" spans="1:10">
      <c r="A18837" s="19"/>
      <c r="B18837" s="19"/>
      <c r="C18837" s="19"/>
      <c r="D18837" s="19"/>
      <c r="E18837" s="19"/>
      <c r="F18837" s="19"/>
      <c r="G18837" s="19"/>
      <c r="H18837" s="19"/>
      <c r="I18837" s="19"/>
      <c r="J18837" s="19"/>
    </row>
    <row r="18838" spans="1:10">
      <c r="A18838" s="19"/>
      <c r="B18838" s="19"/>
      <c r="C18838" s="19"/>
      <c r="D18838" s="19"/>
      <c r="E18838" s="19"/>
      <c r="F18838" s="19"/>
      <c r="G18838" s="19"/>
      <c r="H18838" s="19"/>
      <c r="I18838" s="19"/>
      <c r="J18838" s="19"/>
    </row>
    <row r="18839" spans="1:10">
      <c r="A18839" s="19"/>
      <c r="B18839" s="19"/>
      <c r="C18839" s="19"/>
      <c r="D18839" s="19"/>
      <c r="E18839" s="19"/>
      <c r="F18839" s="19"/>
      <c r="G18839" s="19"/>
      <c r="H18839" s="19"/>
      <c r="I18839" s="19"/>
      <c r="J18839" s="19"/>
    </row>
    <row r="18840" spans="1:10">
      <c r="A18840" s="19"/>
      <c r="B18840" s="19"/>
      <c r="C18840" s="19"/>
      <c r="D18840" s="19"/>
      <c r="E18840" s="19"/>
      <c r="F18840" s="19"/>
      <c r="G18840" s="19"/>
      <c r="H18840" s="19"/>
      <c r="I18840" s="19"/>
      <c r="J18840" s="19"/>
    </row>
    <row r="18841" spans="1:10">
      <c r="A18841" s="19"/>
      <c r="B18841" s="19"/>
      <c r="C18841" s="19"/>
      <c r="D18841" s="19"/>
      <c r="E18841" s="19"/>
      <c r="F18841" s="19"/>
      <c r="G18841" s="19"/>
      <c r="H18841" s="19"/>
      <c r="I18841" s="19"/>
      <c r="J18841" s="19"/>
    </row>
    <row r="18842" spans="1:10">
      <c r="A18842" s="19"/>
      <c r="B18842" s="19"/>
      <c r="C18842" s="19"/>
      <c r="D18842" s="19"/>
      <c r="E18842" s="19"/>
      <c r="F18842" s="19"/>
      <c r="G18842" s="19"/>
      <c r="H18842" s="19"/>
      <c r="I18842" s="19"/>
      <c r="J18842" s="19"/>
    </row>
    <row r="18843" spans="1:10">
      <c r="A18843" s="19"/>
      <c r="B18843" s="19"/>
      <c r="C18843" s="19"/>
      <c r="D18843" s="19"/>
      <c r="E18843" s="19"/>
      <c r="F18843" s="19"/>
      <c r="G18843" s="19"/>
      <c r="H18843" s="19"/>
      <c r="I18843" s="19"/>
      <c r="J18843" s="19"/>
    </row>
    <row r="18844" spans="1:10">
      <c r="A18844" s="19"/>
      <c r="B18844" s="19"/>
      <c r="C18844" s="19"/>
      <c r="D18844" s="19"/>
      <c r="E18844" s="19"/>
      <c r="F18844" s="19"/>
      <c r="G18844" s="19"/>
      <c r="H18844" s="19"/>
      <c r="I18844" s="19"/>
      <c r="J18844" s="19"/>
    </row>
    <row r="18845" spans="1:10">
      <c r="A18845" s="19"/>
      <c r="B18845" s="19"/>
      <c r="C18845" s="19"/>
      <c r="D18845" s="19"/>
      <c r="E18845" s="19"/>
      <c r="F18845" s="19"/>
      <c r="G18845" s="19"/>
      <c r="H18845" s="19"/>
      <c r="I18845" s="19"/>
      <c r="J18845" s="19"/>
    </row>
    <row r="18846" spans="1:10">
      <c r="A18846" s="19"/>
      <c r="B18846" s="19"/>
      <c r="C18846" s="19"/>
      <c r="D18846" s="19"/>
      <c r="E18846" s="19"/>
      <c r="F18846" s="19"/>
      <c r="G18846" s="19"/>
      <c r="H18846" s="19"/>
      <c r="I18846" s="19"/>
      <c r="J18846" s="19"/>
    </row>
    <row r="18847" spans="1:10">
      <c r="A18847" s="19"/>
      <c r="B18847" s="19"/>
      <c r="C18847" s="19"/>
      <c r="D18847" s="19"/>
      <c r="E18847" s="19"/>
      <c r="F18847" s="19"/>
      <c r="G18847" s="19"/>
      <c r="H18847" s="19"/>
      <c r="I18847" s="19"/>
      <c r="J18847" s="19"/>
    </row>
    <row r="18848" spans="1:10">
      <c r="A18848" s="19"/>
      <c r="B18848" s="19"/>
      <c r="C18848" s="19"/>
      <c r="D18848" s="19"/>
      <c r="E18848" s="19"/>
      <c r="F18848" s="19"/>
      <c r="G18848" s="19"/>
      <c r="H18848" s="19"/>
      <c r="I18848" s="19"/>
      <c r="J18848" s="19"/>
    </row>
    <row r="18849" spans="1:10">
      <c r="A18849" s="19"/>
      <c r="B18849" s="19"/>
      <c r="C18849" s="19"/>
      <c r="D18849" s="19"/>
      <c r="E18849" s="19"/>
      <c r="F18849" s="19"/>
      <c r="G18849" s="19"/>
      <c r="H18849" s="19"/>
      <c r="I18849" s="19"/>
      <c r="J18849" s="19"/>
    </row>
    <row r="18850" spans="1:10">
      <c r="A18850" s="19"/>
      <c r="B18850" s="19"/>
      <c r="C18850" s="19"/>
      <c r="D18850" s="19"/>
      <c r="E18850" s="19"/>
      <c r="F18850" s="19"/>
      <c r="G18850" s="19"/>
      <c r="H18850" s="19"/>
      <c r="I18850" s="19"/>
      <c r="J18850" s="19"/>
    </row>
    <row r="18851" spans="1:10">
      <c r="A18851" s="19"/>
      <c r="B18851" s="19"/>
      <c r="C18851" s="19"/>
      <c r="D18851" s="19"/>
      <c r="E18851" s="19"/>
      <c r="F18851" s="19"/>
      <c r="G18851" s="19"/>
      <c r="H18851" s="19"/>
      <c r="I18851" s="19"/>
      <c r="J18851" s="19"/>
    </row>
    <row r="18852" spans="1:10">
      <c r="A18852" s="19"/>
      <c r="B18852" s="19"/>
      <c r="C18852" s="19"/>
      <c r="D18852" s="19"/>
      <c r="E18852" s="19"/>
      <c r="F18852" s="19"/>
      <c r="G18852" s="19"/>
      <c r="H18852" s="19"/>
      <c r="I18852" s="19"/>
      <c r="J18852" s="19"/>
    </row>
    <row r="18853" spans="1:10">
      <c r="A18853" s="19"/>
      <c r="B18853" s="19"/>
      <c r="C18853" s="19"/>
      <c r="D18853" s="19"/>
      <c r="E18853" s="19"/>
      <c r="F18853" s="19"/>
      <c r="G18853" s="19"/>
      <c r="H18853" s="19"/>
      <c r="I18853" s="19"/>
      <c r="J18853" s="19"/>
    </row>
    <row r="18854" spans="1:10">
      <c r="A18854" s="19"/>
      <c r="B18854" s="19"/>
      <c r="C18854" s="19"/>
      <c r="D18854" s="19"/>
      <c r="E18854" s="19"/>
      <c r="F18854" s="19"/>
      <c r="G18854" s="19"/>
      <c r="H18854" s="19"/>
      <c r="I18854" s="19"/>
      <c r="J18854" s="19"/>
    </row>
    <row r="18855" spans="1:10">
      <c r="A18855" s="19"/>
      <c r="B18855" s="19"/>
      <c r="C18855" s="19"/>
      <c r="D18855" s="19"/>
      <c r="E18855" s="19"/>
      <c r="F18855" s="19"/>
      <c r="G18855" s="19"/>
      <c r="H18855" s="19"/>
      <c r="I18855" s="19"/>
      <c r="J18855" s="19"/>
    </row>
    <row r="18856" spans="1:10">
      <c r="A18856" s="19"/>
      <c r="B18856" s="19"/>
      <c r="C18856" s="19"/>
      <c r="D18856" s="19"/>
      <c r="E18856" s="19"/>
      <c r="F18856" s="19"/>
      <c r="G18856" s="19"/>
      <c r="H18856" s="19"/>
      <c r="I18856" s="19"/>
      <c r="J18856" s="19"/>
    </row>
    <row r="18857" spans="1:10">
      <c r="A18857" s="19"/>
      <c r="B18857" s="19"/>
      <c r="C18857" s="19"/>
      <c r="D18857" s="19"/>
      <c r="E18857" s="19"/>
      <c r="F18857" s="19"/>
      <c r="G18857" s="19"/>
      <c r="H18857" s="19"/>
      <c r="I18857" s="19"/>
      <c r="J18857" s="19"/>
    </row>
    <row r="18858" spans="1:10">
      <c r="A18858" s="19"/>
      <c r="B18858" s="19"/>
      <c r="C18858" s="19"/>
      <c r="D18858" s="19"/>
      <c r="E18858" s="19"/>
      <c r="F18858" s="19"/>
      <c r="G18858" s="19"/>
      <c r="H18858" s="19"/>
      <c r="I18858" s="19"/>
      <c r="J18858" s="19"/>
    </row>
    <row r="18859" spans="1:10">
      <c r="A18859" s="19"/>
      <c r="B18859" s="19"/>
      <c r="C18859" s="19"/>
      <c r="D18859" s="19"/>
      <c r="E18859" s="19"/>
      <c r="F18859" s="19"/>
      <c r="G18859" s="19"/>
      <c r="H18859" s="19"/>
      <c r="I18859" s="19"/>
      <c r="J18859" s="19"/>
    </row>
    <row r="18860" spans="1:10">
      <c r="A18860" s="19"/>
      <c r="B18860" s="19"/>
      <c r="C18860" s="19"/>
      <c r="D18860" s="19"/>
      <c r="E18860" s="19"/>
      <c r="F18860" s="19"/>
      <c r="G18860" s="19"/>
      <c r="H18860" s="19"/>
      <c r="I18860" s="19"/>
      <c r="J18860" s="19"/>
    </row>
    <row r="18861" spans="1:10">
      <c r="A18861" s="19"/>
      <c r="B18861" s="19"/>
      <c r="C18861" s="19"/>
      <c r="D18861" s="19"/>
      <c r="E18861" s="19"/>
      <c r="F18861" s="19"/>
      <c r="G18861" s="19"/>
      <c r="H18861" s="19"/>
      <c r="I18861" s="19"/>
      <c r="J18861" s="19"/>
    </row>
    <row r="18862" spans="1:10">
      <c r="A18862" s="19"/>
      <c r="B18862" s="19"/>
      <c r="C18862" s="19"/>
      <c r="D18862" s="19"/>
      <c r="E18862" s="19"/>
      <c r="F18862" s="19"/>
      <c r="G18862" s="19"/>
      <c r="H18862" s="19"/>
      <c r="I18862" s="19"/>
      <c r="J18862" s="19"/>
    </row>
    <row r="18863" spans="1:10">
      <c r="A18863" s="19"/>
      <c r="B18863" s="19"/>
      <c r="C18863" s="19"/>
      <c r="D18863" s="19"/>
      <c r="E18863" s="19"/>
      <c r="F18863" s="19"/>
      <c r="G18863" s="19"/>
      <c r="H18863" s="19"/>
      <c r="I18863" s="19"/>
      <c r="J18863" s="19"/>
    </row>
    <row r="18864" spans="1:10">
      <c r="A18864" s="19"/>
      <c r="B18864" s="19"/>
      <c r="C18864" s="19"/>
      <c r="D18864" s="19"/>
      <c r="E18864" s="19"/>
      <c r="F18864" s="19"/>
      <c r="G18864" s="19"/>
      <c r="H18864" s="19"/>
      <c r="I18864" s="19"/>
      <c r="J18864" s="19"/>
    </row>
    <row r="18865" spans="1:10">
      <c r="A18865" s="19"/>
      <c r="B18865" s="19"/>
      <c r="C18865" s="19"/>
      <c r="D18865" s="19"/>
      <c r="E18865" s="19"/>
      <c r="F18865" s="19"/>
      <c r="G18865" s="19"/>
      <c r="H18865" s="19"/>
      <c r="I18865" s="19"/>
      <c r="J18865" s="19"/>
    </row>
    <row r="18866" spans="1:10">
      <c r="A18866" s="19"/>
      <c r="B18866" s="19"/>
      <c r="C18866" s="19"/>
      <c r="D18866" s="19"/>
      <c r="E18866" s="19"/>
      <c r="F18866" s="19"/>
      <c r="G18866" s="19"/>
      <c r="H18866" s="19"/>
      <c r="I18866" s="19"/>
      <c r="J18866" s="19"/>
    </row>
    <row r="18867" spans="1:10">
      <c r="A18867" s="19"/>
      <c r="B18867" s="19"/>
      <c r="C18867" s="19"/>
      <c r="D18867" s="19"/>
      <c r="E18867" s="19"/>
      <c r="F18867" s="19"/>
      <c r="G18867" s="19"/>
      <c r="H18867" s="19"/>
      <c r="I18867" s="19"/>
      <c r="J18867" s="19"/>
    </row>
    <row r="18868" spans="1:10">
      <c r="A18868" s="19"/>
      <c r="B18868" s="19"/>
      <c r="C18868" s="19"/>
      <c r="D18868" s="19"/>
      <c r="E18868" s="19"/>
      <c r="F18868" s="19"/>
      <c r="G18868" s="19"/>
      <c r="H18868" s="19"/>
      <c r="I18868" s="19"/>
      <c r="J18868" s="19"/>
    </row>
    <row r="18869" spans="1:10">
      <c r="A18869" s="19"/>
      <c r="B18869" s="19"/>
      <c r="C18869" s="19"/>
      <c r="D18869" s="19"/>
      <c r="E18869" s="19"/>
      <c r="F18869" s="19"/>
      <c r="G18869" s="19"/>
      <c r="H18869" s="19"/>
      <c r="I18869" s="19"/>
      <c r="J18869" s="19"/>
    </row>
    <row r="18870" spans="1:10">
      <c r="A18870" s="19"/>
      <c r="B18870" s="19"/>
      <c r="C18870" s="19"/>
      <c r="D18870" s="19"/>
      <c r="E18870" s="19"/>
      <c r="F18870" s="19"/>
      <c r="G18870" s="19"/>
      <c r="H18870" s="19"/>
      <c r="I18870" s="19"/>
      <c r="J18870" s="19"/>
    </row>
    <row r="18871" spans="1:10">
      <c r="A18871" s="19"/>
      <c r="B18871" s="19"/>
      <c r="C18871" s="19"/>
      <c r="D18871" s="19"/>
      <c r="E18871" s="19"/>
      <c r="F18871" s="19"/>
      <c r="G18871" s="19"/>
      <c r="H18871" s="19"/>
      <c r="I18871" s="19"/>
      <c r="J18871" s="19"/>
    </row>
    <row r="18872" spans="1:10">
      <c r="A18872" s="19"/>
      <c r="B18872" s="19"/>
      <c r="C18872" s="19"/>
      <c r="D18872" s="19"/>
      <c r="E18872" s="19"/>
      <c r="F18872" s="19"/>
      <c r="G18872" s="19"/>
      <c r="H18872" s="19"/>
      <c r="I18872" s="19"/>
      <c r="J18872" s="19"/>
    </row>
    <row r="18873" spans="1:10">
      <c r="A18873" s="19"/>
      <c r="B18873" s="19"/>
      <c r="C18873" s="19"/>
      <c r="D18873" s="19"/>
      <c r="E18873" s="19"/>
      <c r="F18873" s="19"/>
      <c r="G18873" s="19"/>
      <c r="H18873" s="19"/>
      <c r="I18873" s="19"/>
      <c r="J18873" s="19"/>
    </row>
    <row r="18874" spans="1:10">
      <c r="A18874" s="19"/>
      <c r="B18874" s="19"/>
      <c r="C18874" s="19"/>
      <c r="D18874" s="19"/>
      <c r="E18874" s="19"/>
      <c r="F18874" s="19"/>
      <c r="G18874" s="19"/>
      <c r="H18874" s="19"/>
      <c r="I18874" s="19"/>
      <c r="J18874" s="19"/>
    </row>
    <row r="18875" spans="1:10">
      <c r="A18875" s="19"/>
      <c r="B18875" s="19"/>
      <c r="C18875" s="19"/>
      <c r="D18875" s="19"/>
      <c r="E18875" s="19"/>
      <c r="F18875" s="19"/>
      <c r="G18875" s="19"/>
      <c r="H18875" s="19"/>
      <c r="I18875" s="19"/>
      <c r="J18875" s="19"/>
    </row>
    <row r="18876" spans="1:10">
      <c r="A18876" s="19"/>
      <c r="B18876" s="19"/>
      <c r="C18876" s="19"/>
      <c r="D18876" s="19"/>
      <c r="E18876" s="19"/>
      <c r="F18876" s="19"/>
      <c r="G18876" s="19"/>
      <c r="H18876" s="19"/>
      <c r="I18876" s="19"/>
      <c r="J18876" s="19"/>
    </row>
    <row r="18877" spans="1:10">
      <c r="A18877" s="19"/>
      <c r="B18877" s="19"/>
      <c r="C18877" s="19"/>
      <c r="D18877" s="19"/>
      <c r="E18877" s="19"/>
      <c r="F18877" s="19"/>
      <c r="G18877" s="19"/>
      <c r="H18877" s="19"/>
      <c r="I18877" s="19"/>
      <c r="J18877" s="19"/>
    </row>
    <row r="18878" spans="1:10">
      <c r="A18878" s="19"/>
      <c r="B18878" s="19"/>
      <c r="C18878" s="19"/>
      <c r="D18878" s="19"/>
      <c r="E18878" s="19"/>
      <c r="F18878" s="19"/>
      <c r="G18878" s="19"/>
      <c r="H18878" s="19"/>
      <c r="I18878" s="19"/>
      <c r="J18878" s="19"/>
    </row>
    <row r="18879" spans="1:10">
      <c r="A18879" s="19"/>
      <c r="B18879" s="19"/>
      <c r="C18879" s="19"/>
      <c r="D18879" s="19"/>
      <c r="E18879" s="19"/>
      <c r="F18879" s="19"/>
      <c r="G18879" s="19"/>
      <c r="H18879" s="19"/>
      <c r="I18879" s="19"/>
      <c r="J18879" s="19"/>
    </row>
    <row r="18880" spans="1:10">
      <c r="A18880" s="19"/>
      <c r="B18880" s="19"/>
      <c r="C18880" s="19"/>
      <c r="D18880" s="19"/>
      <c r="E18880" s="19"/>
      <c r="F18880" s="19"/>
      <c r="G18880" s="19"/>
      <c r="H18880" s="19"/>
      <c r="I18880" s="19"/>
      <c r="J18880" s="19"/>
    </row>
    <row r="18881" spans="1:10">
      <c r="A18881" s="19"/>
      <c r="B18881" s="19"/>
      <c r="C18881" s="19"/>
      <c r="D18881" s="19"/>
      <c r="E18881" s="19"/>
      <c r="F18881" s="19"/>
      <c r="G18881" s="19"/>
      <c r="H18881" s="19"/>
      <c r="I18881" s="19"/>
      <c r="J18881" s="19"/>
    </row>
    <row r="18882" spans="1:10">
      <c r="A18882" s="19"/>
      <c r="B18882" s="19"/>
      <c r="C18882" s="19"/>
      <c r="D18882" s="19"/>
      <c r="E18882" s="19"/>
      <c r="F18882" s="19"/>
      <c r="G18882" s="19"/>
      <c r="H18882" s="19"/>
      <c r="I18882" s="19"/>
      <c r="J18882" s="19"/>
    </row>
    <row r="18883" spans="1:10">
      <c r="A18883" s="19"/>
      <c r="B18883" s="19"/>
      <c r="C18883" s="19"/>
      <c r="D18883" s="19"/>
      <c r="E18883" s="19"/>
      <c r="F18883" s="19"/>
      <c r="G18883" s="19"/>
      <c r="H18883" s="19"/>
      <c r="I18883" s="19"/>
      <c r="J18883" s="19"/>
    </row>
    <row r="18884" spans="1:10">
      <c r="A18884" s="19"/>
      <c r="B18884" s="19"/>
      <c r="C18884" s="19"/>
      <c r="D18884" s="19"/>
      <c r="E18884" s="19"/>
      <c r="F18884" s="19"/>
      <c r="G18884" s="19"/>
      <c r="H18884" s="19"/>
      <c r="I18884" s="19"/>
      <c r="J18884" s="19"/>
    </row>
    <row r="18885" spans="1:10">
      <c r="A18885" s="19"/>
      <c r="B18885" s="19"/>
      <c r="C18885" s="19"/>
      <c r="D18885" s="19"/>
      <c r="E18885" s="19"/>
      <c r="F18885" s="19"/>
      <c r="G18885" s="19"/>
      <c r="H18885" s="19"/>
      <c r="I18885" s="19"/>
      <c r="J18885" s="19"/>
    </row>
    <row r="18886" spans="1:10">
      <c r="A18886" s="19"/>
      <c r="B18886" s="19"/>
      <c r="C18886" s="19"/>
      <c r="D18886" s="19"/>
      <c r="E18886" s="19"/>
      <c r="F18886" s="19"/>
      <c r="G18886" s="19"/>
      <c r="H18886" s="19"/>
      <c r="I18886" s="19"/>
      <c r="J18886" s="19"/>
    </row>
    <row r="18887" spans="1:10">
      <c r="A18887" s="19"/>
      <c r="B18887" s="19"/>
      <c r="C18887" s="19"/>
      <c r="D18887" s="19"/>
      <c r="E18887" s="19"/>
      <c r="F18887" s="19"/>
      <c r="G18887" s="19"/>
      <c r="H18887" s="19"/>
      <c r="I18887" s="19"/>
      <c r="J18887" s="19"/>
    </row>
    <row r="18888" spans="1:10">
      <c r="A18888" s="19"/>
      <c r="B18888" s="19"/>
      <c r="C18888" s="19"/>
      <c r="D18888" s="19"/>
      <c r="E18888" s="19"/>
      <c r="F18888" s="19"/>
      <c r="G18888" s="19"/>
      <c r="H18888" s="19"/>
      <c r="I18888" s="19"/>
      <c r="J18888" s="19"/>
    </row>
    <row r="18889" spans="1:10">
      <c r="A18889" s="19"/>
      <c r="B18889" s="19"/>
      <c r="C18889" s="19"/>
      <c r="D18889" s="19"/>
      <c r="E18889" s="19"/>
      <c r="F18889" s="19"/>
      <c r="G18889" s="19"/>
      <c r="H18889" s="19"/>
      <c r="I18889" s="19"/>
      <c r="J18889" s="19"/>
    </row>
    <row r="18890" spans="1:10">
      <c r="A18890" s="19"/>
      <c r="B18890" s="19"/>
      <c r="C18890" s="19"/>
      <c r="D18890" s="19"/>
      <c r="E18890" s="19"/>
      <c r="F18890" s="19"/>
      <c r="G18890" s="19"/>
      <c r="H18890" s="19"/>
      <c r="I18890" s="19"/>
      <c r="J18890" s="19"/>
    </row>
    <row r="18891" spans="1:10">
      <c r="A18891" s="19"/>
      <c r="B18891" s="19"/>
      <c r="C18891" s="19"/>
      <c r="D18891" s="19"/>
      <c r="E18891" s="19"/>
      <c r="F18891" s="19"/>
      <c r="G18891" s="19"/>
      <c r="H18891" s="19"/>
      <c r="I18891" s="19"/>
      <c r="J18891" s="19"/>
    </row>
    <row r="18892" spans="1:10">
      <c r="A18892" s="19"/>
      <c r="B18892" s="19"/>
      <c r="C18892" s="19"/>
      <c r="D18892" s="19"/>
      <c r="E18892" s="19"/>
      <c r="F18892" s="19"/>
      <c r="G18892" s="19"/>
      <c r="H18892" s="19"/>
      <c r="I18892" s="19"/>
      <c r="J18892" s="19"/>
    </row>
    <row r="18893" spans="1:10">
      <c r="A18893" s="19"/>
      <c r="B18893" s="19"/>
      <c r="C18893" s="19"/>
      <c r="D18893" s="19"/>
      <c r="E18893" s="19"/>
      <c r="F18893" s="19"/>
      <c r="G18893" s="19"/>
      <c r="H18893" s="19"/>
      <c r="I18893" s="19"/>
      <c r="J18893" s="19"/>
    </row>
    <row r="18894" spans="1:10">
      <c r="A18894" s="19"/>
      <c r="B18894" s="19"/>
      <c r="C18894" s="19"/>
      <c r="D18894" s="19"/>
      <c r="E18894" s="19"/>
      <c r="F18894" s="19"/>
      <c r="G18894" s="19"/>
      <c r="H18894" s="19"/>
      <c r="I18894" s="19"/>
      <c r="J18894" s="19"/>
    </row>
    <row r="18895" spans="1:10">
      <c r="A18895" s="19"/>
      <c r="B18895" s="19"/>
      <c r="C18895" s="19"/>
      <c r="D18895" s="19"/>
      <c r="E18895" s="19"/>
      <c r="F18895" s="19"/>
      <c r="G18895" s="19"/>
      <c r="H18895" s="19"/>
      <c r="I18895" s="19"/>
      <c r="J18895" s="19"/>
    </row>
    <row r="18896" spans="1:10">
      <c r="A18896" s="19"/>
      <c r="B18896" s="19"/>
      <c r="C18896" s="19"/>
      <c r="D18896" s="19"/>
      <c r="E18896" s="19"/>
      <c r="F18896" s="19"/>
      <c r="G18896" s="19"/>
      <c r="H18896" s="19"/>
      <c r="I18896" s="19"/>
      <c r="J18896" s="19"/>
    </row>
    <row r="18897" spans="1:10">
      <c r="A18897" s="19"/>
      <c r="B18897" s="19"/>
      <c r="C18897" s="19"/>
      <c r="D18897" s="19"/>
      <c r="E18897" s="19"/>
      <c r="F18897" s="19"/>
      <c r="G18897" s="19"/>
      <c r="H18897" s="19"/>
      <c r="I18897" s="19"/>
      <c r="J18897" s="19"/>
    </row>
    <row r="18898" spans="1:10">
      <c r="A18898" s="19"/>
      <c r="B18898" s="19"/>
      <c r="C18898" s="19"/>
      <c r="D18898" s="19"/>
      <c r="E18898" s="19"/>
      <c r="F18898" s="19"/>
      <c r="G18898" s="19"/>
      <c r="H18898" s="19"/>
      <c r="I18898" s="19"/>
      <c r="J18898" s="19"/>
    </row>
    <row r="18899" spans="1:10">
      <c r="A18899" s="19"/>
      <c r="B18899" s="19"/>
      <c r="C18899" s="19"/>
      <c r="D18899" s="19"/>
      <c r="E18899" s="19"/>
      <c r="F18899" s="19"/>
      <c r="G18899" s="19"/>
      <c r="H18899" s="19"/>
      <c r="I18899" s="19"/>
      <c r="J18899" s="19"/>
    </row>
    <row r="18900" spans="1:10">
      <c r="A18900" s="19"/>
      <c r="B18900" s="19"/>
      <c r="C18900" s="19"/>
      <c r="D18900" s="19"/>
      <c r="E18900" s="19"/>
      <c r="F18900" s="19"/>
      <c r="G18900" s="19"/>
      <c r="H18900" s="19"/>
      <c r="I18900" s="19"/>
      <c r="J18900" s="19"/>
    </row>
    <row r="18901" spans="1:10">
      <c r="A18901" s="19"/>
      <c r="B18901" s="19"/>
      <c r="C18901" s="19"/>
      <c r="D18901" s="19"/>
      <c r="E18901" s="19"/>
      <c r="F18901" s="19"/>
      <c r="G18901" s="19"/>
      <c r="H18901" s="19"/>
      <c r="I18901" s="19"/>
      <c r="J18901" s="19"/>
    </row>
    <row r="18902" spans="1:10">
      <c r="A18902" s="19"/>
      <c r="B18902" s="19"/>
      <c r="C18902" s="19"/>
      <c r="D18902" s="19"/>
      <c r="E18902" s="19"/>
      <c r="F18902" s="19"/>
      <c r="G18902" s="19"/>
      <c r="H18902" s="19"/>
      <c r="I18902" s="19"/>
      <c r="J18902" s="19"/>
    </row>
    <row r="18903" spans="1:10">
      <c r="A18903" s="19"/>
      <c r="B18903" s="19"/>
      <c r="C18903" s="19"/>
      <c r="D18903" s="19"/>
      <c r="E18903" s="19"/>
      <c r="F18903" s="19"/>
      <c r="G18903" s="19"/>
      <c r="H18903" s="19"/>
      <c r="I18903" s="19"/>
      <c r="J18903" s="19"/>
    </row>
    <row r="18904" spans="1:10">
      <c r="A18904" s="19"/>
      <c r="B18904" s="19"/>
      <c r="C18904" s="19"/>
      <c r="D18904" s="19"/>
      <c r="E18904" s="19"/>
      <c r="F18904" s="19"/>
      <c r="G18904" s="19"/>
      <c r="H18904" s="19"/>
      <c r="I18904" s="19"/>
      <c r="J18904" s="19"/>
    </row>
    <row r="18905" spans="1:10">
      <c r="A18905" s="19"/>
      <c r="B18905" s="19"/>
      <c r="C18905" s="19"/>
      <c r="D18905" s="19"/>
      <c r="E18905" s="19"/>
      <c r="F18905" s="19"/>
      <c r="G18905" s="19"/>
      <c r="H18905" s="19"/>
      <c r="I18905" s="19"/>
      <c r="J18905" s="19"/>
    </row>
    <row r="18906" spans="1:10">
      <c r="A18906" s="19"/>
      <c r="B18906" s="19"/>
      <c r="C18906" s="19"/>
      <c r="D18906" s="19"/>
      <c r="E18906" s="19"/>
      <c r="F18906" s="19"/>
      <c r="G18906" s="19"/>
      <c r="H18906" s="19"/>
      <c r="I18906" s="19"/>
      <c r="J18906" s="19"/>
    </row>
    <row r="18907" spans="1:10">
      <c r="A18907" s="19"/>
      <c r="B18907" s="19"/>
      <c r="C18907" s="19"/>
      <c r="D18907" s="19"/>
      <c r="E18907" s="19"/>
      <c r="F18907" s="19"/>
      <c r="G18907" s="19"/>
      <c r="H18907" s="19"/>
      <c r="I18907" s="19"/>
      <c r="J18907" s="19"/>
    </row>
    <row r="18908" spans="1:10">
      <c r="A18908" s="19"/>
      <c r="B18908" s="19"/>
      <c r="C18908" s="19"/>
      <c r="D18908" s="19"/>
      <c r="E18908" s="19"/>
      <c r="F18908" s="19"/>
      <c r="G18908" s="19"/>
      <c r="H18908" s="19"/>
      <c r="I18908" s="19"/>
      <c r="J18908" s="19"/>
    </row>
    <row r="18909" spans="1:10">
      <c r="A18909" s="19"/>
      <c r="B18909" s="19"/>
      <c r="C18909" s="19"/>
      <c r="D18909" s="19"/>
      <c r="E18909" s="19"/>
      <c r="F18909" s="19"/>
      <c r="G18909" s="19"/>
      <c r="H18909" s="19"/>
      <c r="I18909" s="19"/>
      <c r="J18909" s="19"/>
    </row>
    <row r="18910" spans="1:10">
      <c r="A18910" s="19"/>
      <c r="B18910" s="19"/>
      <c r="C18910" s="19"/>
      <c r="D18910" s="19"/>
      <c r="E18910" s="19"/>
      <c r="F18910" s="19"/>
      <c r="G18910" s="19"/>
      <c r="H18910" s="19"/>
      <c r="I18910" s="19"/>
      <c r="J18910" s="19"/>
    </row>
    <row r="18911" spans="1:10">
      <c r="A18911" s="19"/>
      <c r="B18911" s="19"/>
      <c r="C18911" s="19"/>
      <c r="D18911" s="19"/>
      <c r="E18911" s="19"/>
      <c r="F18911" s="19"/>
      <c r="G18911" s="19"/>
      <c r="H18911" s="19"/>
      <c r="I18911" s="19"/>
      <c r="J18911" s="19"/>
    </row>
    <row r="18912" spans="1:10">
      <c r="A18912" s="19"/>
      <c r="B18912" s="19"/>
      <c r="C18912" s="19"/>
      <c r="D18912" s="19"/>
      <c r="E18912" s="19"/>
      <c r="F18912" s="19"/>
      <c r="G18912" s="19"/>
      <c r="H18912" s="19"/>
      <c r="I18912" s="19"/>
      <c r="J18912" s="19"/>
    </row>
    <row r="18913" spans="1:10">
      <c r="A18913" s="19"/>
      <c r="B18913" s="19"/>
      <c r="C18913" s="19"/>
      <c r="D18913" s="19"/>
      <c r="E18913" s="19"/>
      <c r="F18913" s="19"/>
      <c r="G18913" s="19"/>
      <c r="H18913" s="19"/>
      <c r="I18913" s="19"/>
      <c r="J18913" s="19"/>
    </row>
    <row r="18914" spans="1:10">
      <c r="A18914" s="19"/>
      <c r="B18914" s="19"/>
      <c r="C18914" s="19"/>
      <c r="D18914" s="19"/>
      <c r="E18914" s="19"/>
      <c r="F18914" s="19"/>
      <c r="G18914" s="19"/>
      <c r="H18914" s="19"/>
      <c r="I18914" s="19"/>
      <c r="J18914" s="19"/>
    </row>
    <row r="18915" spans="1:10">
      <c r="A18915" s="19"/>
      <c r="B18915" s="19"/>
      <c r="C18915" s="19"/>
      <c r="D18915" s="19"/>
      <c r="E18915" s="19"/>
      <c r="F18915" s="19"/>
      <c r="G18915" s="19"/>
      <c r="H18915" s="19"/>
      <c r="I18915" s="19"/>
      <c r="J18915" s="19"/>
    </row>
    <row r="18916" spans="1:10">
      <c r="A18916" s="19"/>
      <c r="B18916" s="19"/>
      <c r="C18916" s="19"/>
      <c r="D18916" s="19"/>
      <c r="E18916" s="19"/>
      <c r="F18916" s="19"/>
      <c r="G18916" s="19"/>
      <c r="H18916" s="19"/>
      <c r="I18916" s="19"/>
      <c r="J18916" s="19"/>
    </row>
    <row r="18917" spans="1:10">
      <c r="A18917" s="19"/>
      <c r="B18917" s="19"/>
      <c r="C18917" s="19"/>
      <c r="D18917" s="19"/>
      <c r="E18917" s="19"/>
      <c r="F18917" s="19"/>
      <c r="G18917" s="19"/>
      <c r="H18917" s="19"/>
      <c r="I18917" s="19"/>
      <c r="J18917" s="19"/>
    </row>
    <row r="18918" spans="1:10">
      <c r="A18918" s="19"/>
      <c r="B18918" s="19"/>
      <c r="C18918" s="19"/>
      <c r="D18918" s="19"/>
      <c r="E18918" s="19"/>
      <c r="F18918" s="19"/>
      <c r="G18918" s="19"/>
      <c r="H18918" s="19"/>
      <c r="I18918" s="19"/>
      <c r="J18918" s="19"/>
    </row>
    <row r="18919" spans="1:10">
      <c r="A18919" s="19"/>
      <c r="B18919" s="19"/>
      <c r="C18919" s="19"/>
      <c r="D18919" s="19"/>
      <c r="E18919" s="19"/>
      <c r="F18919" s="19"/>
      <c r="G18919" s="19"/>
      <c r="H18919" s="19"/>
      <c r="I18919" s="19"/>
      <c r="J18919" s="19"/>
    </row>
    <row r="18920" spans="1:10">
      <c r="A18920" s="19"/>
      <c r="B18920" s="19"/>
      <c r="C18920" s="19"/>
      <c r="D18920" s="19"/>
      <c r="E18920" s="19"/>
      <c r="F18920" s="19"/>
      <c r="G18920" s="19"/>
      <c r="H18920" s="19"/>
      <c r="I18920" s="19"/>
      <c r="J18920" s="19"/>
    </row>
    <row r="18921" spans="1:10">
      <c r="A18921" s="19"/>
      <c r="B18921" s="19"/>
      <c r="C18921" s="19"/>
      <c r="D18921" s="19"/>
      <c r="E18921" s="19"/>
      <c r="F18921" s="19"/>
      <c r="G18921" s="19"/>
      <c r="H18921" s="19"/>
      <c r="I18921" s="19"/>
      <c r="J18921" s="19"/>
    </row>
    <row r="18922" spans="1:10">
      <c r="A18922" s="19"/>
      <c r="B18922" s="19"/>
      <c r="C18922" s="19"/>
      <c r="D18922" s="19"/>
      <c r="E18922" s="19"/>
      <c r="F18922" s="19"/>
      <c r="G18922" s="19"/>
      <c r="H18922" s="19"/>
      <c r="I18922" s="19"/>
      <c r="J18922" s="19"/>
    </row>
    <row r="18923" spans="1:10">
      <c r="A18923" s="19"/>
      <c r="B18923" s="19"/>
      <c r="C18923" s="19"/>
      <c r="D18923" s="19"/>
      <c r="E18923" s="19"/>
      <c r="F18923" s="19"/>
      <c r="G18923" s="19"/>
      <c r="H18923" s="19"/>
      <c r="I18923" s="19"/>
      <c r="J18923" s="19"/>
    </row>
    <row r="18924" spans="1:10">
      <c r="A18924" s="19"/>
      <c r="B18924" s="19"/>
      <c r="C18924" s="19"/>
      <c r="D18924" s="19"/>
      <c r="E18924" s="19"/>
      <c r="F18924" s="19"/>
      <c r="G18924" s="19"/>
      <c r="H18924" s="19"/>
      <c r="I18924" s="19"/>
      <c r="J18924" s="19"/>
    </row>
    <row r="18925" spans="1:10">
      <c r="A18925" s="19"/>
      <c r="B18925" s="19"/>
      <c r="C18925" s="19"/>
      <c r="D18925" s="19"/>
      <c r="E18925" s="19"/>
      <c r="F18925" s="19"/>
      <c r="G18925" s="19"/>
      <c r="H18925" s="19"/>
      <c r="I18925" s="19"/>
      <c r="J18925" s="19"/>
    </row>
    <row r="18926" spans="1:10">
      <c r="A18926" s="19"/>
      <c r="B18926" s="19"/>
      <c r="C18926" s="19"/>
      <c r="D18926" s="19"/>
      <c r="E18926" s="19"/>
      <c r="F18926" s="19"/>
      <c r="G18926" s="19"/>
      <c r="H18926" s="19"/>
      <c r="I18926" s="19"/>
      <c r="J18926" s="19"/>
    </row>
    <row r="18927" spans="1:10">
      <c r="A18927" s="19"/>
      <c r="B18927" s="19"/>
      <c r="C18927" s="19"/>
      <c r="D18927" s="19"/>
      <c r="E18927" s="19"/>
      <c r="F18927" s="19"/>
      <c r="G18927" s="19"/>
      <c r="H18927" s="19"/>
      <c r="I18927" s="19"/>
      <c r="J18927" s="19"/>
    </row>
    <row r="18928" spans="1:10">
      <c r="A18928" s="19"/>
      <c r="B18928" s="19"/>
      <c r="C18928" s="19"/>
      <c r="D18928" s="19"/>
      <c r="E18928" s="19"/>
      <c r="F18928" s="19"/>
      <c r="G18928" s="19"/>
      <c r="H18928" s="19"/>
      <c r="I18928" s="19"/>
      <c r="J18928" s="19"/>
    </row>
    <row r="18929" spans="1:10">
      <c r="A18929" s="19"/>
      <c r="B18929" s="19"/>
      <c r="C18929" s="19"/>
      <c r="D18929" s="19"/>
      <c r="E18929" s="19"/>
      <c r="F18929" s="19"/>
      <c r="G18929" s="19"/>
      <c r="H18929" s="19"/>
      <c r="I18929" s="19"/>
      <c r="J18929" s="19"/>
    </row>
    <row r="18930" spans="1:10">
      <c r="A18930" s="19"/>
      <c r="B18930" s="19"/>
      <c r="C18930" s="19"/>
      <c r="D18930" s="19"/>
      <c r="E18930" s="19"/>
      <c r="F18930" s="19"/>
      <c r="G18930" s="19"/>
      <c r="H18930" s="19"/>
      <c r="I18930" s="19"/>
      <c r="J18930" s="19"/>
    </row>
    <row r="18931" spans="1:10">
      <c r="A18931" s="19"/>
      <c r="B18931" s="19"/>
      <c r="C18931" s="19"/>
      <c r="D18931" s="19"/>
      <c r="E18931" s="19"/>
      <c r="F18931" s="19"/>
      <c r="G18931" s="19"/>
      <c r="H18931" s="19"/>
      <c r="I18931" s="19"/>
      <c r="J18931" s="19"/>
    </row>
    <row r="18932" spans="1:10">
      <c r="A18932" s="19"/>
      <c r="B18932" s="19"/>
      <c r="C18932" s="19"/>
      <c r="D18932" s="19"/>
      <c r="E18932" s="19"/>
      <c r="F18932" s="19"/>
      <c r="G18932" s="19"/>
      <c r="H18932" s="19"/>
      <c r="I18932" s="19"/>
      <c r="J18932" s="19"/>
    </row>
    <row r="18933" spans="1:10">
      <c r="A18933" s="19"/>
      <c r="B18933" s="19"/>
      <c r="C18933" s="19"/>
      <c r="D18933" s="19"/>
      <c r="E18933" s="19"/>
      <c r="F18933" s="19"/>
      <c r="G18933" s="19"/>
      <c r="H18933" s="19"/>
      <c r="I18933" s="19"/>
      <c r="J18933" s="19"/>
    </row>
    <row r="18934" spans="1:10">
      <c r="A18934" s="19"/>
      <c r="B18934" s="19"/>
      <c r="C18934" s="19"/>
      <c r="D18934" s="19"/>
      <c r="E18934" s="19"/>
      <c r="F18934" s="19"/>
      <c r="G18934" s="19"/>
      <c r="H18934" s="19"/>
      <c r="I18934" s="19"/>
      <c r="J18934" s="19"/>
    </row>
    <row r="18935" spans="1:10">
      <c r="A18935" s="19"/>
      <c r="B18935" s="19"/>
      <c r="C18935" s="19"/>
      <c r="D18935" s="19"/>
      <c r="E18935" s="19"/>
      <c r="F18935" s="19"/>
      <c r="G18935" s="19"/>
      <c r="H18935" s="19"/>
      <c r="I18935" s="19"/>
      <c r="J18935" s="19"/>
    </row>
    <row r="18936" spans="1:10">
      <c r="A18936" s="19"/>
      <c r="B18936" s="19"/>
      <c r="C18936" s="19"/>
      <c r="D18936" s="19"/>
      <c r="E18936" s="19"/>
      <c r="F18936" s="19"/>
      <c r="G18936" s="19"/>
      <c r="H18936" s="19"/>
      <c r="I18936" s="19"/>
      <c r="J18936" s="19"/>
    </row>
    <row r="18937" spans="1:10">
      <c r="A18937" s="19"/>
      <c r="B18937" s="19"/>
      <c r="C18937" s="19"/>
      <c r="D18937" s="19"/>
      <c r="E18937" s="19"/>
      <c r="F18937" s="19"/>
      <c r="G18937" s="19"/>
      <c r="H18937" s="19"/>
      <c r="I18937" s="19"/>
      <c r="J18937" s="19"/>
    </row>
    <row r="18938" spans="1:10">
      <c r="A18938" s="19"/>
      <c r="B18938" s="19"/>
      <c r="C18938" s="19"/>
      <c r="D18938" s="19"/>
      <c r="E18938" s="19"/>
      <c r="F18938" s="19"/>
      <c r="G18938" s="19"/>
      <c r="H18938" s="19"/>
      <c r="I18938" s="19"/>
      <c r="J18938" s="19"/>
    </row>
    <row r="18939" spans="1:10">
      <c r="A18939" s="19"/>
      <c r="B18939" s="19"/>
      <c r="C18939" s="19"/>
      <c r="D18939" s="19"/>
      <c r="E18939" s="19"/>
      <c r="F18939" s="19"/>
      <c r="G18939" s="19"/>
      <c r="H18939" s="19"/>
      <c r="I18939" s="19"/>
      <c r="J18939" s="19"/>
    </row>
    <row r="18940" spans="1:10">
      <c r="A18940" s="19"/>
      <c r="B18940" s="19"/>
      <c r="C18940" s="19"/>
      <c r="D18940" s="19"/>
      <c r="E18940" s="19"/>
      <c r="F18940" s="19"/>
      <c r="G18940" s="19"/>
      <c r="H18940" s="19"/>
      <c r="I18940" s="19"/>
      <c r="J18940" s="19"/>
    </row>
    <row r="18941" spans="1:10">
      <c r="A18941" s="19"/>
      <c r="B18941" s="19"/>
      <c r="C18941" s="19"/>
      <c r="D18941" s="19"/>
      <c r="E18941" s="19"/>
      <c r="F18941" s="19"/>
      <c r="G18941" s="19"/>
      <c r="H18941" s="19"/>
      <c r="I18941" s="19"/>
      <c r="J18941" s="19"/>
    </row>
    <row r="18942" spans="1:10">
      <c r="A18942" s="19"/>
      <c r="B18942" s="19"/>
      <c r="C18942" s="19"/>
      <c r="D18942" s="19"/>
      <c r="E18942" s="19"/>
      <c r="F18942" s="19"/>
      <c r="G18942" s="19"/>
      <c r="H18942" s="19"/>
      <c r="I18942" s="19"/>
      <c r="J18942" s="19"/>
    </row>
    <row r="18943" spans="1:10">
      <c r="A18943" s="19"/>
      <c r="B18943" s="19"/>
      <c r="C18943" s="19"/>
      <c r="D18943" s="19"/>
      <c r="E18943" s="19"/>
      <c r="F18943" s="19"/>
      <c r="G18943" s="19"/>
      <c r="H18943" s="19"/>
      <c r="I18943" s="19"/>
      <c r="J18943" s="19"/>
    </row>
    <row r="18944" spans="1:10">
      <c r="A18944" s="19"/>
      <c r="B18944" s="19"/>
      <c r="C18944" s="19"/>
      <c r="D18944" s="19"/>
      <c r="E18944" s="19"/>
      <c r="F18944" s="19"/>
      <c r="G18944" s="19"/>
      <c r="H18944" s="19"/>
      <c r="I18944" s="19"/>
      <c r="J18944" s="19"/>
    </row>
    <row r="18945" spans="1:10">
      <c r="A18945" s="19"/>
      <c r="B18945" s="19"/>
      <c r="C18945" s="19"/>
      <c r="D18945" s="19"/>
      <c r="E18945" s="19"/>
      <c r="F18945" s="19"/>
      <c r="G18945" s="19"/>
      <c r="H18945" s="19"/>
      <c r="I18945" s="19"/>
      <c r="J18945" s="19"/>
    </row>
    <row r="18946" spans="1:10">
      <c r="A18946" s="19"/>
      <c r="B18946" s="19"/>
      <c r="C18946" s="19"/>
      <c r="D18946" s="19"/>
      <c r="E18946" s="19"/>
      <c r="F18946" s="19"/>
      <c r="G18946" s="19"/>
      <c r="H18946" s="19"/>
      <c r="I18946" s="19"/>
      <c r="J18946" s="19"/>
    </row>
    <row r="18947" spans="1:10">
      <c r="A18947" s="19"/>
      <c r="B18947" s="19"/>
      <c r="C18947" s="19"/>
      <c r="D18947" s="19"/>
      <c r="E18947" s="19"/>
      <c r="F18947" s="19"/>
      <c r="G18947" s="19"/>
      <c r="H18947" s="19"/>
      <c r="I18947" s="19"/>
      <c r="J18947" s="19"/>
    </row>
    <row r="18948" spans="1:10">
      <c r="A18948" s="19"/>
      <c r="B18948" s="19"/>
      <c r="C18948" s="19"/>
      <c r="D18948" s="19"/>
      <c r="E18948" s="19"/>
      <c r="F18948" s="19"/>
      <c r="G18948" s="19"/>
      <c r="H18948" s="19"/>
      <c r="I18948" s="19"/>
      <c r="J18948" s="19"/>
    </row>
    <row r="18949" spans="1:10">
      <c r="A18949" s="19"/>
      <c r="B18949" s="19"/>
      <c r="C18949" s="19"/>
      <c r="D18949" s="19"/>
      <c r="E18949" s="19"/>
      <c r="F18949" s="19"/>
      <c r="G18949" s="19"/>
      <c r="H18949" s="19"/>
      <c r="I18949" s="19"/>
      <c r="J18949" s="19"/>
    </row>
    <row r="18950" spans="1:10">
      <c r="A18950" s="19"/>
      <c r="B18950" s="19"/>
      <c r="C18950" s="19"/>
      <c r="D18950" s="19"/>
      <c r="E18950" s="19"/>
      <c r="F18950" s="19"/>
      <c r="G18950" s="19"/>
      <c r="H18950" s="19"/>
      <c r="I18950" s="19"/>
      <c r="J18950" s="19"/>
    </row>
    <row r="18951" spans="1:10">
      <c r="A18951" s="19"/>
      <c r="B18951" s="19"/>
      <c r="C18951" s="19"/>
      <c r="D18951" s="19"/>
      <c r="E18951" s="19"/>
      <c r="F18951" s="19"/>
      <c r="G18951" s="19"/>
      <c r="H18951" s="19"/>
      <c r="I18951" s="19"/>
      <c r="J18951" s="19"/>
    </row>
    <row r="18952" spans="1:10">
      <c r="A18952" s="19"/>
      <c r="B18952" s="19"/>
      <c r="C18952" s="19"/>
      <c r="D18952" s="19"/>
      <c r="E18952" s="19"/>
      <c r="F18952" s="19"/>
      <c r="G18952" s="19"/>
      <c r="H18952" s="19"/>
      <c r="I18952" s="19"/>
      <c r="J18952" s="19"/>
    </row>
    <row r="18953" spans="1:10">
      <c r="A18953" s="19"/>
      <c r="B18953" s="19"/>
      <c r="C18953" s="19"/>
      <c r="D18953" s="19"/>
      <c r="E18953" s="19"/>
      <c r="F18953" s="19"/>
      <c r="G18953" s="19"/>
      <c r="H18953" s="19"/>
      <c r="I18953" s="19"/>
      <c r="J18953" s="19"/>
    </row>
    <row r="18954" spans="1:10">
      <c r="A18954" s="19"/>
      <c r="B18954" s="19"/>
      <c r="C18954" s="19"/>
      <c r="D18954" s="19"/>
      <c r="E18954" s="19"/>
      <c r="F18954" s="19"/>
      <c r="G18954" s="19"/>
      <c r="H18954" s="19"/>
      <c r="I18954" s="19"/>
      <c r="J18954" s="19"/>
    </row>
    <row r="18955" spans="1:10">
      <c r="A18955" s="19"/>
      <c r="B18955" s="19"/>
      <c r="C18955" s="19"/>
      <c r="D18955" s="19"/>
      <c r="E18955" s="19"/>
      <c r="F18955" s="19"/>
      <c r="G18955" s="19"/>
      <c r="H18955" s="19"/>
      <c r="I18955" s="19"/>
      <c r="J18955" s="19"/>
    </row>
    <row r="18956" spans="1:10">
      <c r="A18956" s="19"/>
      <c r="B18956" s="19"/>
      <c r="C18956" s="19"/>
      <c r="D18956" s="19"/>
      <c r="E18956" s="19"/>
      <c r="F18956" s="19"/>
      <c r="G18956" s="19"/>
      <c r="H18956" s="19"/>
      <c r="I18956" s="19"/>
      <c r="J18956" s="19"/>
    </row>
    <row r="18957" spans="1:10">
      <c r="A18957" s="19"/>
      <c r="B18957" s="19"/>
      <c r="C18957" s="19"/>
      <c r="D18957" s="19"/>
      <c r="E18957" s="19"/>
      <c r="F18957" s="19"/>
      <c r="G18957" s="19"/>
      <c r="H18957" s="19"/>
      <c r="I18957" s="19"/>
      <c r="J18957" s="19"/>
    </row>
    <row r="18958" spans="1:10">
      <c r="A18958" s="19"/>
      <c r="B18958" s="19"/>
      <c r="C18958" s="19"/>
      <c r="D18958" s="19"/>
      <c r="E18958" s="19"/>
      <c r="F18958" s="19"/>
      <c r="G18958" s="19"/>
      <c r="H18958" s="19"/>
      <c r="I18958" s="19"/>
      <c r="J18958" s="19"/>
    </row>
    <row r="18959" spans="1:10">
      <c r="A18959" s="19"/>
      <c r="B18959" s="19"/>
      <c r="C18959" s="19"/>
      <c r="D18959" s="19"/>
      <c r="E18959" s="19"/>
      <c r="F18959" s="19"/>
      <c r="G18959" s="19"/>
      <c r="H18959" s="19"/>
      <c r="I18959" s="19"/>
      <c r="J18959" s="19"/>
    </row>
    <row r="18960" spans="1:10">
      <c r="A18960" s="19"/>
      <c r="B18960" s="19"/>
      <c r="C18960" s="19"/>
      <c r="D18960" s="19"/>
      <c r="E18960" s="19"/>
      <c r="F18960" s="19"/>
      <c r="G18960" s="19"/>
      <c r="H18960" s="19"/>
      <c r="I18960" s="19"/>
      <c r="J18960" s="19"/>
    </row>
    <row r="18961" spans="1:10">
      <c r="A18961" s="19"/>
      <c r="B18961" s="19"/>
      <c r="C18961" s="19"/>
      <c r="D18961" s="19"/>
      <c r="E18961" s="19"/>
      <c r="F18961" s="19"/>
      <c r="G18961" s="19"/>
      <c r="H18961" s="19"/>
      <c r="I18961" s="19"/>
      <c r="J18961" s="19"/>
    </row>
    <row r="18962" spans="1:10">
      <c r="A18962" s="19"/>
      <c r="B18962" s="19"/>
      <c r="C18962" s="19"/>
      <c r="D18962" s="19"/>
      <c r="E18962" s="19"/>
      <c r="F18962" s="19"/>
      <c r="G18962" s="19"/>
      <c r="H18962" s="19"/>
      <c r="I18962" s="19"/>
      <c r="J18962" s="19"/>
    </row>
    <row r="18963" spans="1:10">
      <c r="A18963" s="19"/>
      <c r="B18963" s="19"/>
      <c r="C18963" s="19"/>
      <c r="D18963" s="19"/>
      <c r="E18963" s="19"/>
      <c r="F18963" s="19"/>
      <c r="G18963" s="19"/>
      <c r="H18963" s="19"/>
      <c r="I18963" s="19"/>
      <c r="J18963" s="19"/>
    </row>
    <row r="18964" spans="1:10">
      <c r="A18964" s="19"/>
      <c r="B18964" s="19"/>
      <c r="C18964" s="19"/>
      <c r="D18964" s="19"/>
      <c r="E18964" s="19"/>
      <c r="F18964" s="19"/>
      <c r="G18964" s="19"/>
      <c r="H18964" s="19"/>
      <c r="I18964" s="19"/>
      <c r="J18964" s="19"/>
    </row>
    <row r="18965" spans="1:10">
      <c r="A18965" s="19"/>
      <c r="B18965" s="19"/>
      <c r="C18965" s="19"/>
      <c r="D18965" s="19"/>
      <c r="E18965" s="19"/>
      <c r="F18965" s="19"/>
      <c r="G18965" s="19"/>
      <c r="H18965" s="19"/>
      <c r="I18965" s="19"/>
      <c r="J18965" s="19"/>
    </row>
    <row r="18966" spans="1:10">
      <c r="A18966" s="19"/>
      <c r="B18966" s="19"/>
      <c r="C18966" s="19"/>
      <c r="D18966" s="19"/>
      <c r="E18966" s="19"/>
      <c r="F18966" s="19"/>
      <c r="G18966" s="19"/>
      <c r="H18966" s="19"/>
      <c r="I18966" s="19"/>
      <c r="J18966" s="19"/>
    </row>
    <row r="18967" spans="1:10">
      <c r="A18967" s="19"/>
      <c r="B18967" s="19"/>
      <c r="C18967" s="19"/>
      <c r="D18967" s="19"/>
      <c r="E18967" s="19"/>
      <c r="F18967" s="19"/>
      <c r="G18967" s="19"/>
      <c r="H18967" s="19"/>
      <c r="I18967" s="19"/>
      <c r="J18967" s="19"/>
    </row>
    <row r="18968" spans="1:10">
      <c r="A18968" s="19"/>
      <c r="B18968" s="19"/>
      <c r="C18968" s="19"/>
      <c r="D18968" s="19"/>
      <c r="E18968" s="19"/>
      <c r="F18968" s="19"/>
      <c r="G18968" s="19"/>
      <c r="H18968" s="19"/>
      <c r="I18968" s="19"/>
      <c r="J18968" s="19"/>
    </row>
    <row r="18969" spans="1:10">
      <c r="A18969" s="19"/>
      <c r="B18969" s="19"/>
      <c r="C18969" s="19"/>
      <c r="D18969" s="19"/>
      <c r="E18969" s="19"/>
      <c r="F18969" s="19"/>
      <c r="G18969" s="19"/>
      <c r="H18969" s="19"/>
      <c r="I18969" s="19"/>
      <c r="J18969" s="19"/>
    </row>
    <row r="18970" spans="1:10">
      <c r="A18970" s="19"/>
      <c r="B18970" s="19"/>
      <c r="C18970" s="19"/>
      <c r="D18970" s="19"/>
      <c r="E18970" s="19"/>
      <c r="F18970" s="19"/>
      <c r="G18970" s="19"/>
      <c r="H18970" s="19"/>
      <c r="I18970" s="19"/>
      <c r="J18970" s="19"/>
    </row>
    <row r="18971" spans="1:10">
      <c r="A18971" s="19"/>
      <c r="B18971" s="19"/>
      <c r="C18971" s="19"/>
      <c r="D18971" s="19"/>
      <c r="E18971" s="19"/>
      <c r="F18971" s="19"/>
      <c r="G18971" s="19"/>
      <c r="H18971" s="19"/>
      <c r="I18971" s="19"/>
      <c r="J18971" s="19"/>
    </row>
    <row r="18972" spans="1:10">
      <c r="A18972" s="19"/>
      <c r="B18972" s="19"/>
      <c r="C18972" s="19"/>
      <c r="D18972" s="19"/>
      <c r="E18972" s="19"/>
      <c r="F18972" s="19"/>
      <c r="G18972" s="19"/>
      <c r="H18972" s="19"/>
      <c r="I18972" s="19"/>
      <c r="J18972" s="19"/>
    </row>
    <row r="18973" spans="1:10">
      <c r="A18973" s="19"/>
      <c r="B18973" s="19"/>
      <c r="C18973" s="19"/>
      <c r="D18973" s="19"/>
      <c r="E18973" s="19"/>
      <c r="F18973" s="19"/>
      <c r="G18973" s="19"/>
      <c r="H18973" s="19"/>
      <c r="I18973" s="19"/>
      <c r="J18973" s="19"/>
    </row>
    <row r="18974" spans="1:10">
      <c r="A18974" s="19"/>
      <c r="B18974" s="19"/>
      <c r="C18974" s="19"/>
      <c r="D18974" s="19"/>
      <c r="E18974" s="19"/>
      <c r="F18974" s="19"/>
      <c r="G18974" s="19"/>
      <c r="H18974" s="19"/>
      <c r="I18974" s="19"/>
      <c r="J18974" s="19"/>
    </row>
    <row r="18975" spans="1:10">
      <c r="A18975" s="19"/>
      <c r="B18975" s="19"/>
      <c r="C18975" s="19"/>
      <c r="D18975" s="19"/>
      <c r="E18975" s="19"/>
      <c r="F18975" s="19"/>
      <c r="G18975" s="19"/>
      <c r="H18975" s="19"/>
      <c r="I18975" s="19"/>
      <c r="J18975" s="19"/>
    </row>
    <row r="18976" spans="1:10">
      <c r="A18976" s="19"/>
      <c r="B18976" s="19"/>
      <c r="C18976" s="19"/>
      <c r="D18976" s="19"/>
      <c r="E18976" s="19"/>
      <c r="F18976" s="19"/>
      <c r="G18976" s="19"/>
      <c r="H18976" s="19"/>
      <c r="I18976" s="19"/>
      <c r="J18976" s="19"/>
    </row>
    <row r="18977" spans="1:11">
      <c r="A18977" s="19"/>
      <c r="B18977" s="19"/>
      <c r="C18977" s="19"/>
      <c r="D18977" s="19"/>
      <c r="E18977" s="19"/>
      <c r="F18977" s="19"/>
      <c r="G18977" s="19"/>
      <c r="H18977" s="19"/>
      <c r="I18977" s="19"/>
      <c r="J18977" s="19"/>
    </row>
    <row r="18978" spans="1:11">
      <c r="A18978" s="19"/>
      <c r="B18978" s="19"/>
      <c r="C18978" s="19"/>
      <c r="D18978" s="19"/>
      <c r="E18978" s="19"/>
      <c r="F18978" s="19"/>
      <c r="G18978" s="19"/>
      <c r="H18978" s="19"/>
      <c r="I18978" s="19"/>
      <c r="J18978" s="19"/>
    </row>
    <row r="18979" spans="1:11">
      <c r="A18979" s="19"/>
      <c r="B18979" s="19"/>
      <c r="C18979" s="19"/>
      <c r="D18979" s="19"/>
      <c r="E18979" s="19"/>
      <c r="F18979" s="19"/>
      <c r="G18979" s="19"/>
      <c r="H18979" s="19"/>
      <c r="I18979" s="19"/>
      <c r="J18979" s="19"/>
      <c r="K18979" s="10"/>
    </row>
    <row r="18980" spans="1:11">
      <c r="A18980" s="19"/>
      <c r="B18980" s="19"/>
      <c r="C18980" s="19"/>
      <c r="D18980" s="19"/>
      <c r="E18980" s="19"/>
      <c r="F18980" s="19"/>
      <c r="G18980" s="19"/>
      <c r="H18980" s="19"/>
      <c r="I18980" s="19"/>
      <c r="J18980" s="19"/>
    </row>
    <row r="18981" spans="1:11">
      <c r="A18981" s="19"/>
      <c r="B18981" s="19"/>
      <c r="C18981" s="19"/>
      <c r="D18981" s="19"/>
      <c r="E18981" s="19"/>
      <c r="F18981" s="19"/>
      <c r="G18981" s="19"/>
      <c r="H18981" s="19"/>
      <c r="I18981" s="19"/>
      <c r="J18981" s="19"/>
    </row>
    <row r="18982" spans="1:11">
      <c r="A18982" s="19"/>
      <c r="B18982" s="19"/>
      <c r="C18982" s="19"/>
      <c r="D18982" s="19"/>
      <c r="E18982" s="19"/>
      <c r="F18982" s="19"/>
      <c r="G18982" s="19"/>
      <c r="H18982" s="19"/>
      <c r="I18982" s="19"/>
      <c r="J18982" s="19"/>
    </row>
    <row r="18983" spans="1:11">
      <c r="A18983" s="19"/>
      <c r="B18983" s="19"/>
      <c r="C18983" s="19"/>
      <c r="D18983" s="19"/>
      <c r="E18983" s="19"/>
      <c r="F18983" s="19"/>
      <c r="G18983" s="19"/>
      <c r="H18983" s="19"/>
      <c r="I18983" s="19"/>
      <c r="J18983" s="19"/>
    </row>
    <row r="18984" spans="1:11">
      <c r="A18984" s="19"/>
      <c r="B18984" s="19"/>
      <c r="C18984" s="19"/>
      <c r="D18984" s="19"/>
      <c r="E18984" s="19"/>
      <c r="F18984" s="19"/>
      <c r="G18984" s="19"/>
      <c r="H18984" s="19"/>
      <c r="I18984" s="19"/>
      <c r="J18984" s="19"/>
    </row>
    <row r="18985" spans="1:11">
      <c r="A18985" s="19"/>
      <c r="B18985" s="19"/>
      <c r="C18985" s="19"/>
      <c r="D18985" s="19"/>
      <c r="E18985" s="19"/>
      <c r="F18985" s="19"/>
      <c r="G18985" s="19"/>
      <c r="H18985" s="19"/>
      <c r="I18985" s="19"/>
      <c r="J18985" s="19"/>
    </row>
    <row r="18986" spans="1:11">
      <c r="A18986" s="19"/>
      <c r="B18986" s="19"/>
      <c r="C18986" s="19"/>
      <c r="D18986" s="19"/>
      <c r="E18986" s="19"/>
      <c r="F18986" s="19"/>
      <c r="G18986" s="19"/>
      <c r="H18986" s="19"/>
      <c r="I18986" s="19"/>
      <c r="J18986" s="19"/>
    </row>
    <row r="18987" spans="1:11">
      <c r="A18987" s="19"/>
      <c r="B18987" s="19"/>
      <c r="C18987" s="19"/>
      <c r="D18987" s="19"/>
      <c r="E18987" s="19"/>
      <c r="F18987" s="19"/>
      <c r="G18987" s="19"/>
      <c r="H18987" s="19"/>
      <c r="I18987" s="19"/>
      <c r="J18987" s="19"/>
    </row>
    <row r="18988" spans="1:11">
      <c r="A18988" s="19"/>
      <c r="B18988" s="19"/>
      <c r="C18988" s="19"/>
      <c r="D18988" s="19"/>
      <c r="E18988" s="19"/>
      <c r="F18988" s="19"/>
      <c r="G18988" s="19"/>
      <c r="H18988" s="19"/>
      <c r="I18988" s="19"/>
      <c r="J18988" s="19"/>
    </row>
    <row r="18989" spans="1:11">
      <c r="A18989" s="19"/>
      <c r="B18989" s="19"/>
      <c r="C18989" s="19"/>
      <c r="D18989" s="19"/>
      <c r="E18989" s="19"/>
      <c r="F18989" s="19"/>
      <c r="G18989" s="19"/>
      <c r="H18989" s="19"/>
      <c r="I18989" s="19"/>
      <c r="J18989" s="19"/>
    </row>
    <row r="18990" spans="1:11">
      <c r="A18990" s="19"/>
      <c r="B18990" s="19"/>
      <c r="C18990" s="19"/>
      <c r="D18990" s="19"/>
      <c r="E18990" s="19"/>
      <c r="F18990" s="19"/>
      <c r="G18990" s="19"/>
      <c r="H18990" s="19"/>
      <c r="I18990" s="19"/>
      <c r="J18990" s="19"/>
    </row>
    <row r="18991" spans="1:11">
      <c r="A18991" s="19"/>
      <c r="B18991" s="19"/>
      <c r="C18991" s="19"/>
      <c r="D18991" s="19"/>
      <c r="E18991" s="19"/>
      <c r="F18991" s="19"/>
      <c r="G18991" s="19"/>
      <c r="H18991" s="19"/>
      <c r="I18991" s="19"/>
      <c r="J18991" s="19"/>
    </row>
    <row r="18992" spans="1:11">
      <c r="A18992" s="19"/>
      <c r="B18992" s="19"/>
      <c r="C18992" s="19"/>
      <c r="D18992" s="19"/>
      <c r="E18992" s="19"/>
      <c r="F18992" s="19"/>
      <c r="G18992" s="19"/>
      <c r="H18992" s="19"/>
      <c r="I18992" s="19"/>
      <c r="J18992" s="19"/>
    </row>
    <row r="18993" spans="1:10">
      <c r="A18993" s="19"/>
      <c r="B18993" s="19"/>
      <c r="C18993" s="19"/>
      <c r="D18993" s="19"/>
      <c r="E18993" s="19"/>
      <c r="F18993" s="19"/>
      <c r="G18993" s="19"/>
      <c r="H18993" s="19"/>
      <c r="I18993" s="19"/>
      <c r="J18993" s="19"/>
    </row>
    <row r="18994" spans="1:10">
      <c r="A18994" s="19"/>
      <c r="B18994" s="19"/>
      <c r="C18994" s="19"/>
      <c r="D18994" s="19"/>
      <c r="E18994" s="19"/>
      <c r="F18994" s="19"/>
      <c r="G18994" s="19"/>
      <c r="H18994" s="19"/>
      <c r="I18994" s="19"/>
      <c r="J18994" s="19"/>
    </row>
    <row r="18995" spans="1:10">
      <c r="A18995" s="19"/>
      <c r="B18995" s="19"/>
      <c r="C18995" s="19"/>
      <c r="D18995" s="19"/>
      <c r="E18995" s="19"/>
      <c r="F18995" s="19"/>
      <c r="G18995" s="19"/>
      <c r="H18995" s="19"/>
      <c r="I18995" s="19"/>
      <c r="J18995" s="19"/>
    </row>
    <row r="18996" spans="1:10">
      <c r="A18996" s="19"/>
      <c r="B18996" s="19"/>
      <c r="C18996" s="19"/>
      <c r="D18996" s="19"/>
      <c r="E18996" s="19"/>
      <c r="F18996" s="19"/>
      <c r="G18996" s="19"/>
      <c r="H18996" s="19"/>
      <c r="I18996" s="19"/>
      <c r="J18996" s="19"/>
    </row>
    <row r="18997" spans="1:10">
      <c r="A18997" s="19"/>
      <c r="B18997" s="19"/>
      <c r="C18997" s="19"/>
      <c r="D18997" s="19"/>
      <c r="E18997" s="19"/>
      <c r="F18997" s="19"/>
      <c r="G18997" s="19"/>
      <c r="H18997" s="19"/>
      <c r="I18997" s="19"/>
      <c r="J18997" s="19"/>
    </row>
    <row r="18998" spans="1:10">
      <c r="A18998" s="19"/>
      <c r="B18998" s="19"/>
      <c r="C18998" s="19"/>
      <c r="D18998" s="19"/>
      <c r="E18998" s="19"/>
      <c r="F18998" s="19"/>
      <c r="G18998" s="19"/>
      <c r="H18998" s="19"/>
      <c r="I18998" s="19"/>
      <c r="J18998" s="19"/>
    </row>
    <row r="18999" spans="1:10">
      <c r="A18999" s="19"/>
      <c r="B18999" s="19"/>
      <c r="C18999" s="19"/>
      <c r="D18999" s="19"/>
      <c r="E18999" s="19"/>
      <c r="F18999" s="19"/>
      <c r="G18999" s="19"/>
      <c r="H18999" s="19"/>
      <c r="I18999" s="19"/>
      <c r="J18999" s="19"/>
    </row>
    <row r="19000" spans="1:10">
      <c r="A19000" s="19"/>
      <c r="B19000" s="19"/>
      <c r="C19000" s="19"/>
      <c r="D19000" s="19"/>
      <c r="E19000" s="19"/>
      <c r="F19000" s="19"/>
      <c r="G19000" s="19"/>
      <c r="H19000" s="19"/>
      <c r="I19000" s="19"/>
      <c r="J19000" s="19"/>
    </row>
    <row r="19001" spans="1:10">
      <c r="A19001" s="19"/>
      <c r="B19001" s="19"/>
      <c r="C19001" s="19"/>
      <c r="D19001" s="19"/>
      <c r="E19001" s="19"/>
      <c r="F19001" s="19"/>
      <c r="G19001" s="19"/>
      <c r="H19001" s="19"/>
      <c r="I19001" s="19"/>
      <c r="J19001" s="19"/>
    </row>
    <row r="19002" spans="1:10">
      <c r="A19002" s="19"/>
      <c r="B19002" s="19"/>
      <c r="C19002" s="19"/>
      <c r="D19002" s="19"/>
      <c r="E19002" s="19"/>
      <c r="F19002" s="19"/>
      <c r="G19002" s="19"/>
      <c r="H19002" s="19"/>
      <c r="I19002" s="19"/>
      <c r="J19002" s="19"/>
    </row>
    <row r="19003" spans="1:10">
      <c r="A19003" s="19"/>
      <c r="B19003" s="19"/>
      <c r="C19003" s="19"/>
      <c r="D19003" s="19"/>
      <c r="E19003" s="19"/>
      <c r="F19003" s="19"/>
      <c r="G19003" s="19"/>
      <c r="H19003" s="19"/>
      <c r="I19003" s="19"/>
      <c r="J19003" s="19"/>
    </row>
    <row r="19004" spans="1:10">
      <c r="A19004" s="19"/>
      <c r="B19004" s="19"/>
      <c r="C19004" s="19"/>
      <c r="D19004" s="19"/>
      <c r="E19004" s="19"/>
      <c r="F19004" s="19"/>
      <c r="G19004" s="19"/>
      <c r="H19004" s="19"/>
      <c r="I19004" s="19"/>
      <c r="J19004" s="19"/>
    </row>
    <row r="19005" spans="1:10">
      <c r="A19005" s="19"/>
      <c r="B19005" s="19"/>
      <c r="C19005" s="19"/>
      <c r="D19005" s="19"/>
      <c r="E19005" s="19"/>
      <c r="F19005" s="19"/>
      <c r="G19005" s="19"/>
      <c r="H19005" s="19"/>
      <c r="I19005" s="19"/>
      <c r="J19005" s="19"/>
    </row>
    <row r="19006" spans="1:10">
      <c r="A19006" s="19"/>
      <c r="B19006" s="19"/>
      <c r="C19006" s="19"/>
      <c r="D19006" s="19"/>
      <c r="E19006" s="19"/>
      <c r="F19006" s="19"/>
      <c r="G19006" s="19"/>
      <c r="H19006" s="19"/>
      <c r="I19006" s="19"/>
      <c r="J19006" s="19"/>
    </row>
    <row r="19007" spans="1:10">
      <c r="A19007" s="19"/>
      <c r="B19007" s="19"/>
      <c r="C19007" s="19"/>
      <c r="D19007" s="19"/>
      <c r="E19007" s="19"/>
      <c r="F19007" s="19"/>
      <c r="G19007" s="19"/>
      <c r="H19007" s="19"/>
      <c r="I19007" s="19"/>
      <c r="J19007" s="19"/>
    </row>
    <row r="19008" spans="1:10">
      <c r="A19008" s="19"/>
      <c r="B19008" s="19"/>
      <c r="C19008" s="19"/>
      <c r="D19008" s="19"/>
      <c r="E19008" s="19"/>
      <c r="F19008" s="19"/>
      <c r="G19008" s="19"/>
      <c r="H19008" s="19"/>
      <c r="I19008" s="19"/>
      <c r="J19008" s="19"/>
    </row>
    <row r="19009" spans="1:10">
      <c r="A19009" s="19"/>
      <c r="B19009" s="19"/>
      <c r="C19009" s="19"/>
      <c r="D19009" s="19"/>
      <c r="E19009" s="19"/>
      <c r="F19009" s="19"/>
      <c r="G19009" s="19"/>
      <c r="H19009" s="19"/>
      <c r="I19009" s="19"/>
      <c r="J19009" s="19"/>
    </row>
    <row r="19010" spans="1:10">
      <c r="A19010" s="19"/>
      <c r="B19010" s="19"/>
      <c r="C19010" s="19"/>
      <c r="D19010" s="19"/>
      <c r="E19010" s="19"/>
      <c r="F19010" s="19"/>
      <c r="G19010" s="19"/>
      <c r="H19010" s="19"/>
      <c r="I19010" s="19"/>
      <c r="J19010" s="19"/>
    </row>
    <row r="19011" spans="1:10">
      <c r="A19011" s="19"/>
      <c r="B19011" s="19"/>
      <c r="C19011" s="19"/>
      <c r="D19011" s="19"/>
      <c r="E19011" s="19"/>
      <c r="F19011" s="19"/>
      <c r="G19011" s="19"/>
      <c r="H19011" s="19"/>
      <c r="I19011" s="19"/>
      <c r="J19011" s="19"/>
    </row>
    <row r="19012" spans="1:10">
      <c r="A19012" s="19"/>
      <c r="B19012" s="19"/>
      <c r="C19012" s="19"/>
      <c r="D19012" s="19"/>
      <c r="E19012" s="19"/>
      <c r="F19012" s="19"/>
      <c r="G19012" s="19"/>
      <c r="H19012" s="19"/>
      <c r="I19012" s="19"/>
      <c r="J19012" s="19"/>
    </row>
    <row r="19013" spans="1:10">
      <c r="A19013" s="19"/>
      <c r="B19013" s="19"/>
      <c r="C19013" s="19"/>
      <c r="D19013" s="19"/>
      <c r="E19013" s="19"/>
      <c r="F19013" s="19"/>
      <c r="G19013" s="19"/>
      <c r="H19013" s="19"/>
      <c r="I19013" s="19"/>
      <c r="J19013" s="19"/>
    </row>
    <row r="19014" spans="1:10">
      <c r="A19014" s="19"/>
      <c r="B19014" s="19"/>
      <c r="C19014" s="19"/>
      <c r="D19014" s="19"/>
      <c r="E19014" s="19"/>
      <c r="F19014" s="19"/>
      <c r="G19014" s="19"/>
      <c r="H19014" s="19"/>
      <c r="I19014" s="19"/>
      <c r="J19014" s="19"/>
    </row>
    <row r="19015" spans="1:10">
      <c r="A19015" s="19"/>
      <c r="B19015" s="19"/>
      <c r="C19015" s="19"/>
      <c r="D19015" s="19"/>
      <c r="E19015" s="19"/>
      <c r="F19015" s="19"/>
      <c r="G19015" s="19"/>
      <c r="H19015" s="19"/>
      <c r="I19015" s="19"/>
      <c r="J19015" s="19"/>
    </row>
    <row r="19016" spans="1:10">
      <c r="A19016" s="19"/>
      <c r="B19016" s="19"/>
      <c r="C19016" s="19"/>
      <c r="D19016" s="19"/>
      <c r="E19016" s="19"/>
      <c r="F19016" s="19"/>
      <c r="G19016" s="19"/>
      <c r="H19016" s="19"/>
      <c r="I19016" s="19"/>
      <c r="J19016" s="19"/>
    </row>
    <row r="19017" spans="1:10">
      <c r="A19017" s="19"/>
      <c r="B19017" s="19"/>
      <c r="C19017" s="19"/>
      <c r="D19017" s="19"/>
      <c r="E19017" s="19"/>
      <c r="F19017" s="19"/>
      <c r="G19017" s="19"/>
      <c r="H19017" s="19"/>
      <c r="I19017" s="19"/>
      <c r="J19017" s="19"/>
    </row>
    <row r="19018" spans="1:10">
      <c r="A19018" s="19"/>
      <c r="B19018" s="19"/>
      <c r="C19018" s="19"/>
      <c r="D19018" s="19"/>
      <c r="E19018" s="19"/>
      <c r="F19018" s="19"/>
      <c r="G19018" s="19"/>
      <c r="H19018" s="19"/>
      <c r="I19018" s="19"/>
      <c r="J19018" s="19"/>
    </row>
    <row r="19019" spans="1:10">
      <c r="A19019" s="19"/>
      <c r="B19019" s="19"/>
      <c r="C19019" s="19"/>
      <c r="D19019" s="19"/>
      <c r="E19019" s="19"/>
      <c r="F19019" s="19"/>
      <c r="G19019" s="19"/>
      <c r="H19019" s="19"/>
      <c r="I19019" s="19"/>
      <c r="J19019" s="19"/>
    </row>
    <row r="19020" spans="1:10">
      <c r="A19020" s="19"/>
      <c r="B19020" s="19"/>
      <c r="C19020" s="19"/>
      <c r="D19020" s="19"/>
      <c r="E19020" s="19"/>
      <c r="F19020" s="19"/>
      <c r="G19020" s="19"/>
      <c r="H19020" s="19"/>
      <c r="I19020" s="19"/>
      <c r="J19020" s="19"/>
    </row>
    <row r="19021" spans="1:10">
      <c r="A19021" s="19"/>
      <c r="B19021" s="19"/>
      <c r="C19021" s="19"/>
      <c r="D19021" s="19"/>
      <c r="E19021" s="19"/>
      <c r="F19021" s="19"/>
      <c r="G19021" s="19"/>
      <c r="H19021" s="19"/>
      <c r="I19021" s="19"/>
      <c r="J19021" s="19"/>
    </row>
    <row r="19022" spans="1:10">
      <c r="A19022" s="19"/>
      <c r="B19022" s="19"/>
      <c r="C19022" s="19"/>
      <c r="D19022" s="19"/>
      <c r="E19022" s="19"/>
      <c r="F19022" s="19"/>
      <c r="G19022" s="19"/>
      <c r="H19022" s="19"/>
      <c r="I19022" s="19"/>
      <c r="J19022" s="19"/>
    </row>
    <row r="19023" spans="1:10">
      <c r="A19023" s="19"/>
      <c r="B19023" s="19"/>
      <c r="C19023" s="19"/>
      <c r="D19023" s="19"/>
      <c r="E19023" s="19"/>
      <c r="F19023" s="19"/>
      <c r="G19023" s="19"/>
      <c r="H19023" s="19"/>
      <c r="I19023" s="19"/>
      <c r="J19023" s="19"/>
    </row>
    <row r="19024" spans="1:10">
      <c r="A19024" s="19"/>
      <c r="B19024" s="19"/>
      <c r="C19024" s="19"/>
      <c r="D19024" s="19"/>
      <c r="E19024" s="19"/>
      <c r="F19024" s="19"/>
      <c r="G19024" s="19"/>
      <c r="H19024" s="19"/>
      <c r="I19024" s="19"/>
      <c r="J19024" s="19"/>
    </row>
    <row r="19025" spans="1:10">
      <c r="A19025" s="19"/>
      <c r="B19025" s="19"/>
      <c r="C19025" s="19"/>
      <c r="D19025" s="19"/>
      <c r="E19025" s="19"/>
      <c r="F19025" s="19"/>
      <c r="G19025" s="19"/>
      <c r="H19025" s="19"/>
      <c r="I19025" s="19"/>
      <c r="J19025" s="19"/>
    </row>
    <row r="19026" spans="1:10">
      <c r="A19026" s="19"/>
      <c r="B19026" s="19"/>
      <c r="C19026" s="19"/>
      <c r="D19026" s="19"/>
      <c r="E19026" s="19"/>
      <c r="F19026" s="19"/>
      <c r="G19026" s="19"/>
      <c r="H19026" s="19"/>
      <c r="I19026" s="19"/>
      <c r="J19026" s="19"/>
    </row>
    <row r="19027" spans="1:10">
      <c r="A19027" s="19"/>
      <c r="B19027" s="19"/>
      <c r="C19027" s="19"/>
      <c r="D19027" s="19"/>
      <c r="E19027" s="19"/>
      <c r="F19027" s="19"/>
      <c r="G19027" s="19"/>
      <c r="H19027" s="19"/>
      <c r="I19027" s="19"/>
      <c r="J19027" s="19"/>
    </row>
    <row r="19028" spans="1:10">
      <c r="A19028" s="19"/>
      <c r="B19028" s="19"/>
      <c r="C19028" s="19"/>
      <c r="D19028" s="19"/>
      <c r="E19028" s="19"/>
      <c r="F19028" s="19"/>
      <c r="G19028" s="19"/>
      <c r="H19028" s="19"/>
      <c r="I19028" s="19"/>
      <c r="J19028" s="19"/>
    </row>
    <row r="19029" spans="1:10">
      <c r="A19029" s="19"/>
      <c r="B19029" s="19"/>
      <c r="C19029" s="19"/>
      <c r="D19029" s="19"/>
      <c r="E19029" s="19"/>
      <c r="F19029" s="19"/>
      <c r="G19029" s="19"/>
      <c r="H19029" s="19"/>
      <c r="I19029" s="19"/>
      <c r="J19029" s="19"/>
    </row>
    <row r="19030" spans="1:10">
      <c r="A19030" s="19"/>
      <c r="B19030" s="19"/>
      <c r="C19030" s="19"/>
      <c r="D19030" s="19"/>
      <c r="E19030" s="19"/>
      <c r="F19030" s="19"/>
      <c r="G19030" s="19"/>
      <c r="H19030" s="19"/>
      <c r="I19030" s="19"/>
      <c r="J19030" s="19"/>
    </row>
    <row r="19031" spans="1:10">
      <c r="A19031" s="19"/>
      <c r="B19031" s="19"/>
      <c r="C19031" s="19"/>
      <c r="D19031" s="19"/>
      <c r="E19031" s="19"/>
      <c r="F19031" s="19"/>
      <c r="G19031" s="19"/>
      <c r="H19031" s="19"/>
      <c r="I19031" s="19"/>
      <c r="J19031" s="19"/>
    </row>
    <row r="19032" spans="1:10">
      <c r="A19032" s="19"/>
      <c r="B19032" s="19"/>
      <c r="C19032" s="19"/>
      <c r="D19032" s="19"/>
      <c r="E19032" s="19"/>
      <c r="F19032" s="19"/>
      <c r="G19032" s="19"/>
      <c r="H19032" s="19"/>
      <c r="I19032" s="19"/>
      <c r="J19032" s="19"/>
    </row>
    <row r="19033" spans="1:10">
      <c r="A19033" s="19"/>
      <c r="B19033" s="19"/>
      <c r="C19033" s="19"/>
      <c r="D19033" s="19"/>
      <c r="E19033" s="19"/>
      <c r="F19033" s="19"/>
      <c r="G19033" s="19"/>
      <c r="H19033" s="19"/>
      <c r="I19033" s="19"/>
      <c r="J19033" s="19"/>
    </row>
    <row r="19034" spans="1:10">
      <c r="A19034" s="19"/>
      <c r="B19034" s="19"/>
      <c r="C19034" s="19"/>
      <c r="D19034" s="19"/>
      <c r="E19034" s="19"/>
      <c r="F19034" s="19"/>
      <c r="G19034" s="19"/>
      <c r="H19034" s="19"/>
      <c r="I19034" s="19"/>
      <c r="J19034" s="19"/>
    </row>
    <row r="19035" spans="1:10">
      <c r="A19035" s="19"/>
      <c r="B19035" s="19"/>
      <c r="C19035" s="19"/>
      <c r="D19035" s="19"/>
      <c r="E19035" s="19"/>
      <c r="F19035" s="19"/>
      <c r="G19035" s="19"/>
      <c r="H19035" s="19"/>
      <c r="I19035" s="19"/>
      <c r="J19035" s="19"/>
    </row>
    <row r="19036" spans="1:10">
      <c r="A19036" s="19"/>
      <c r="B19036" s="19"/>
      <c r="C19036" s="19"/>
      <c r="D19036" s="19"/>
      <c r="E19036" s="19"/>
      <c r="F19036" s="19"/>
      <c r="G19036" s="19"/>
      <c r="H19036" s="19"/>
      <c r="I19036" s="19"/>
      <c r="J19036" s="19"/>
    </row>
    <row r="19037" spans="1:10">
      <c r="A19037" s="19"/>
      <c r="B19037" s="19"/>
      <c r="C19037" s="19"/>
      <c r="D19037" s="19"/>
      <c r="E19037" s="19"/>
      <c r="F19037" s="19"/>
      <c r="G19037" s="19"/>
      <c r="H19037" s="19"/>
      <c r="I19037" s="19"/>
      <c r="J19037" s="19"/>
    </row>
    <row r="19038" spans="1:10">
      <c r="A19038" s="19"/>
      <c r="B19038" s="19"/>
      <c r="C19038" s="19"/>
      <c r="D19038" s="19"/>
      <c r="E19038" s="19"/>
      <c r="F19038" s="19"/>
      <c r="G19038" s="19"/>
      <c r="H19038" s="19"/>
      <c r="I19038" s="19"/>
      <c r="J19038" s="19"/>
    </row>
    <row r="19039" spans="1:10">
      <c r="A19039" s="19"/>
      <c r="B19039" s="19"/>
      <c r="C19039" s="19"/>
      <c r="D19039" s="19"/>
      <c r="E19039" s="19"/>
      <c r="F19039" s="19"/>
      <c r="G19039" s="19"/>
      <c r="H19039" s="19"/>
      <c r="I19039" s="19"/>
      <c r="J19039" s="19"/>
    </row>
    <row r="19040" spans="1:10">
      <c r="A19040" s="19"/>
      <c r="B19040" s="19"/>
      <c r="C19040" s="19"/>
      <c r="D19040" s="19"/>
      <c r="E19040" s="19"/>
      <c r="F19040" s="19"/>
      <c r="G19040" s="19"/>
      <c r="H19040" s="19"/>
      <c r="I19040" s="19"/>
      <c r="J19040" s="19"/>
    </row>
    <row r="19041" spans="1:10">
      <c r="A19041" s="19"/>
      <c r="B19041" s="19"/>
      <c r="C19041" s="19"/>
      <c r="D19041" s="19"/>
      <c r="E19041" s="19"/>
      <c r="F19041" s="19"/>
      <c r="G19041" s="19"/>
      <c r="H19041" s="19"/>
      <c r="I19041" s="19"/>
      <c r="J19041" s="19"/>
    </row>
    <row r="19042" spans="1:10">
      <c r="A19042" s="19"/>
      <c r="B19042" s="19"/>
      <c r="C19042" s="19"/>
      <c r="D19042" s="19"/>
      <c r="E19042" s="19"/>
      <c r="F19042" s="19"/>
      <c r="G19042" s="19"/>
      <c r="H19042" s="19"/>
      <c r="I19042" s="19"/>
      <c r="J19042" s="19"/>
    </row>
    <row r="19043" spans="1:10">
      <c r="A19043" s="19"/>
      <c r="B19043" s="19"/>
      <c r="C19043" s="19"/>
      <c r="D19043" s="19"/>
      <c r="E19043" s="19"/>
      <c r="F19043" s="19"/>
      <c r="G19043" s="19"/>
      <c r="H19043" s="19"/>
      <c r="I19043" s="19"/>
      <c r="J19043" s="19"/>
    </row>
    <row r="19044" spans="1:10">
      <c r="A19044" s="19"/>
      <c r="B19044" s="19"/>
      <c r="C19044" s="19"/>
      <c r="D19044" s="19"/>
      <c r="E19044" s="19"/>
      <c r="F19044" s="19"/>
      <c r="G19044" s="19"/>
      <c r="H19044" s="19"/>
      <c r="I19044" s="19"/>
      <c r="J19044" s="19"/>
    </row>
    <row r="19045" spans="1:10">
      <c r="A19045" s="19"/>
      <c r="B19045" s="19"/>
      <c r="C19045" s="19"/>
      <c r="D19045" s="19"/>
      <c r="E19045" s="19"/>
      <c r="F19045" s="19"/>
      <c r="G19045" s="19"/>
      <c r="H19045" s="19"/>
      <c r="I19045" s="19"/>
      <c r="J19045" s="19"/>
    </row>
    <row r="19046" spans="1:10">
      <c r="A19046" s="19"/>
      <c r="B19046" s="19"/>
      <c r="C19046" s="19"/>
      <c r="D19046" s="19"/>
      <c r="E19046" s="19"/>
      <c r="F19046" s="19"/>
      <c r="G19046" s="19"/>
      <c r="H19046" s="19"/>
      <c r="I19046" s="19"/>
      <c r="J19046" s="19"/>
    </row>
    <row r="19047" spans="1:10">
      <c r="A19047" s="19"/>
      <c r="B19047" s="19"/>
      <c r="C19047" s="19"/>
      <c r="D19047" s="19"/>
      <c r="E19047" s="19"/>
      <c r="F19047" s="19"/>
      <c r="G19047" s="19"/>
      <c r="H19047" s="19"/>
      <c r="I19047" s="19"/>
      <c r="J19047" s="19"/>
    </row>
    <row r="19048" spans="1:10">
      <c r="A19048" s="19"/>
      <c r="B19048" s="19"/>
      <c r="C19048" s="19"/>
      <c r="D19048" s="19"/>
      <c r="E19048" s="19"/>
      <c r="F19048" s="19"/>
      <c r="G19048" s="19"/>
      <c r="H19048" s="19"/>
      <c r="I19048" s="19"/>
      <c r="J19048" s="19"/>
    </row>
    <row r="19049" spans="1:10">
      <c r="A19049" s="19"/>
      <c r="B19049" s="19"/>
      <c r="C19049" s="19"/>
      <c r="D19049" s="19"/>
      <c r="E19049" s="19"/>
      <c r="F19049" s="19"/>
      <c r="G19049" s="19"/>
      <c r="H19049" s="19"/>
      <c r="I19049" s="19"/>
      <c r="J19049" s="19"/>
    </row>
    <row r="19050" spans="1:10">
      <c r="A19050" s="19"/>
      <c r="B19050" s="19"/>
      <c r="C19050" s="19"/>
      <c r="D19050" s="19"/>
      <c r="E19050" s="19"/>
      <c r="F19050" s="19"/>
      <c r="G19050" s="19"/>
      <c r="H19050" s="19"/>
      <c r="I19050" s="19"/>
      <c r="J19050" s="19"/>
    </row>
    <row r="19051" spans="1:10">
      <c r="A19051" s="19"/>
      <c r="B19051" s="19"/>
      <c r="C19051" s="19"/>
      <c r="D19051" s="19"/>
      <c r="E19051" s="19"/>
      <c r="F19051" s="19"/>
      <c r="G19051" s="19"/>
      <c r="H19051" s="19"/>
      <c r="I19051" s="19"/>
      <c r="J19051" s="19"/>
    </row>
    <row r="19052" spans="1:10">
      <c r="A19052" s="19"/>
      <c r="B19052" s="19"/>
      <c r="C19052" s="19"/>
      <c r="D19052" s="19"/>
      <c r="E19052" s="19"/>
      <c r="F19052" s="19"/>
      <c r="G19052" s="19"/>
      <c r="H19052" s="19"/>
      <c r="I19052" s="19"/>
      <c r="J19052" s="19"/>
    </row>
    <row r="19053" spans="1:10">
      <c r="A19053" s="19"/>
      <c r="B19053" s="19"/>
      <c r="C19053" s="19"/>
      <c r="D19053" s="19"/>
      <c r="E19053" s="19"/>
      <c r="F19053" s="19"/>
      <c r="G19053" s="19"/>
      <c r="H19053" s="19"/>
      <c r="I19053" s="19"/>
      <c r="J19053" s="19"/>
    </row>
    <row r="19054" spans="1:10">
      <c r="A19054" s="19"/>
      <c r="B19054" s="19"/>
      <c r="C19054" s="19"/>
      <c r="D19054" s="19"/>
      <c r="E19054" s="19"/>
      <c r="F19054" s="19"/>
      <c r="G19054" s="19"/>
      <c r="H19054" s="19"/>
      <c r="I19054" s="19"/>
      <c r="J19054" s="19"/>
    </row>
    <row r="19055" spans="1:10">
      <c r="A19055" s="19"/>
      <c r="B19055" s="19"/>
      <c r="C19055" s="19"/>
      <c r="D19055" s="19"/>
      <c r="E19055" s="19"/>
      <c r="F19055" s="19"/>
      <c r="G19055" s="19"/>
      <c r="H19055" s="19"/>
      <c r="I19055" s="19"/>
      <c r="J19055" s="19"/>
    </row>
    <row r="19056" spans="1:10">
      <c r="A19056" s="19"/>
      <c r="B19056" s="19"/>
      <c r="C19056" s="19"/>
      <c r="D19056" s="19"/>
      <c r="E19056" s="19"/>
      <c r="F19056" s="19"/>
      <c r="G19056" s="19"/>
      <c r="H19056" s="19"/>
      <c r="I19056" s="19"/>
      <c r="J19056" s="19"/>
    </row>
    <row r="19057" spans="1:10">
      <c r="A19057" s="19"/>
      <c r="B19057" s="19"/>
      <c r="C19057" s="19"/>
      <c r="D19057" s="19"/>
      <c r="E19057" s="19"/>
      <c r="F19057" s="19"/>
      <c r="G19057" s="19"/>
      <c r="H19057" s="19"/>
      <c r="I19057" s="19"/>
      <c r="J19057" s="19"/>
    </row>
    <row r="19058" spans="1:10">
      <c r="A19058" s="19"/>
      <c r="B19058" s="19"/>
      <c r="C19058" s="19"/>
      <c r="D19058" s="19"/>
      <c r="E19058" s="19"/>
      <c r="F19058" s="19"/>
      <c r="G19058" s="19"/>
      <c r="H19058" s="19"/>
      <c r="I19058" s="19"/>
      <c r="J19058" s="19"/>
    </row>
    <row r="19059" spans="1:10">
      <c r="A19059" s="19"/>
      <c r="B19059" s="19"/>
      <c r="C19059" s="19"/>
      <c r="D19059" s="19"/>
      <c r="E19059" s="19"/>
      <c r="F19059" s="19"/>
      <c r="G19059" s="19"/>
      <c r="H19059" s="19"/>
      <c r="I19059" s="19"/>
      <c r="J19059" s="19"/>
    </row>
    <row r="19060" spans="1:10">
      <c r="A19060" s="19"/>
      <c r="B19060" s="19"/>
      <c r="C19060" s="19"/>
      <c r="D19060" s="19"/>
      <c r="E19060" s="19"/>
      <c r="F19060" s="19"/>
      <c r="G19060" s="19"/>
      <c r="H19060" s="19"/>
      <c r="I19060" s="19"/>
      <c r="J19060" s="19"/>
    </row>
    <row r="19061" spans="1:10">
      <c r="A19061" s="19"/>
      <c r="B19061" s="19"/>
      <c r="C19061" s="19"/>
      <c r="D19061" s="19"/>
      <c r="E19061" s="19"/>
      <c r="F19061" s="19"/>
      <c r="G19061" s="19"/>
      <c r="H19061" s="19"/>
      <c r="I19061" s="19"/>
      <c r="J19061" s="19"/>
    </row>
    <row r="19062" spans="1:10">
      <c r="A19062" s="19"/>
      <c r="B19062" s="19"/>
      <c r="C19062" s="19"/>
      <c r="D19062" s="19"/>
      <c r="E19062" s="19"/>
      <c r="F19062" s="19"/>
      <c r="G19062" s="19"/>
      <c r="H19062" s="19"/>
      <c r="I19062" s="19"/>
      <c r="J19062" s="19"/>
    </row>
    <row r="19063" spans="1:10">
      <c r="A19063" s="19"/>
      <c r="B19063" s="19"/>
      <c r="C19063" s="19"/>
      <c r="D19063" s="19"/>
      <c r="E19063" s="19"/>
      <c r="F19063" s="19"/>
      <c r="G19063" s="19"/>
      <c r="H19063" s="19"/>
      <c r="I19063" s="19"/>
      <c r="J19063" s="19"/>
    </row>
    <row r="19064" spans="1:10">
      <c r="A19064" s="19"/>
      <c r="B19064" s="19"/>
      <c r="C19064" s="19"/>
      <c r="D19064" s="19"/>
      <c r="E19064" s="19"/>
      <c r="F19064" s="19"/>
      <c r="G19064" s="19"/>
      <c r="H19064" s="19"/>
      <c r="I19064" s="19"/>
      <c r="J19064" s="19"/>
    </row>
    <row r="19065" spans="1:10">
      <c r="A19065" s="19"/>
      <c r="B19065" s="19"/>
      <c r="C19065" s="19"/>
      <c r="D19065" s="19"/>
      <c r="E19065" s="19"/>
      <c r="F19065" s="19"/>
      <c r="G19065" s="19"/>
      <c r="H19065" s="19"/>
      <c r="I19065" s="19"/>
      <c r="J19065" s="19"/>
    </row>
    <row r="19066" spans="1:10">
      <c r="A19066" s="19"/>
      <c r="B19066" s="19"/>
      <c r="C19066" s="19"/>
      <c r="D19066" s="19"/>
      <c r="E19066" s="19"/>
      <c r="F19066" s="19"/>
      <c r="G19066" s="19"/>
      <c r="H19066" s="19"/>
      <c r="I19066" s="19"/>
      <c r="J19066" s="19"/>
    </row>
    <row r="19067" spans="1:10">
      <c r="A19067" s="19"/>
      <c r="B19067" s="19"/>
      <c r="C19067" s="19"/>
      <c r="D19067" s="19"/>
      <c r="E19067" s="19"/>
      <c r="F19067" s="19"/>
      <c r="G19067" s="19"/>
      <c r="H19067" s="19"/>
      <c r="I19067" s="19"/>
      <c r="J19067" s="19"/>
    </row>
    <row r="19068" spans="1:10">
      <c r="A19068" s="19"/>
      <c r="B19068" s="19"/>
      <c r="C19068" s="19"/>
      <c r="D19068" s="19"/>
      <c r="E19068" s="19"/>
      <c r="F19068" s="19"/>
      <c r="G19068" s="19"/>
      <c r="H19068" s="19"/>
      <c r="I19068" s="19"/>
      <c r="J19068" s="19"/>
    </row>
    <row r="19069" spans="1:10">
      <c r="A19069" s="19"/>
      <c r="B19069" s="19"/>
      <c r="C19069" s="19"/>
      <c r="D19069" s="19"/>
      <c r="E19069" s="19"/>
      <c r="F19069" s="19"/>
      <c r="G19069" s="19"/>
      <c r="H19069" s="19"/>
      <c r="I19069" s="19"/>
      <c r="J19069" s="19"/>
    </row>
    <row r="19070" spans="1:10">
      <c r="A19070" s="19"/>
      <c r="B19070" s="19"/>
      <c r="C19070" s="19"/>
      <c r="D19070" s="19"/>
      <c r="E19070" s="19"/>
      <c r="F19070" s="19"/>
      <c r="G19070" s="19"/>
      <c r="H19070" s="19"/>
      <c r="I19070" s="19"/>
      <c r="J19070" s="19"/>
    </row>
    <row r="19071" spans="1:10">
      <c r="A19071" s="19"/>
      <c r="B19071" s="19"/>
      <c r="C19071" s="19"/>
      <c r="D19071" s="19"/>
      <c r="E19071" s="19"/>
      <c r="F19071" s="19"/>
      <c r="G19071" s="19"/>
      <c r="H19071" s="19"/>
      <c r="I19071" s="19"/>
      <c r="J19071" s="19"/>
    </row>
    <row r="19072" spans="1:10">
      <c r="A19072" s="19"/>
      <c r="B19072" s="19"/>
      <c r="C19072" s="19"/>
      <c r="D19072" s="19"/>
      <c r="E19072" s="19"/>
      <c r="F19072" s="19"/>
      <c r="G19072" s="19"/>
      <c r="H19072" s="19"/>
      <c r="I19072" s="19"/>
      <c r="J19072" s="19"/>
    </row>
    <row r="19073" spans="1:10">
      <c r="A19073" s="19"/>
      <c r="B19073" s="19"/>
      <c r="C19073" s="19"/>
      <c r="D19073" s="19"/>
      <c r="E19073" s="19"/>
      <c r="F19073" s="19"/>
      <c r="G19073" s="19"/>
      <c r="H19073" s="19"/>
      <c r="I19073" s="19"/>
      <c r="J19073" s="19"/>
    </row>
    <row r="19074" spans="1:10">
      <c r="A19074" s="19"/>
      <c r="B19074" s="19"/>
      <c r="C19074" s="19"/>
      <c r="D19074" s="19"/>
      <c r="E19074" s="19"/>
      <c r="F19074" s="19"/>
      <c r="G19074" s="19"/>
      <c r="H19074" s="19"/>
      <c r="I19074" s="19"/>
      <c r="J19074" s="19"/>
    </row>
    <row r="19075" spans="1:10">
      <c r="A19075" s="19"/>
      <c r="B19075" s="19"/>
      <c r="C19075" s="19"/>
      <c r="D19075" s="19"/>
      <c r="E19075" s="19"/>
      <c r="F19075" s="19"/>
      <c r="G19075" s="19"/>
      <c r="H19075" s="19"/>
      <c r="I19075" s="19"/>
      <c r="J19075" s="19"/>
    </row>
    <row r="19076" spans="1:10">
      <c r="A19076" s="19"/>
      <c r="B19076" s="19"/>
      <c r="C19076" s="19"/>
      <c r="D19076" s="19"/>
      <c r="E19076" s="19"/>
      <c r="F19076" s="19"/>
      <c r="G19076" s="19"/>
      <c r="H19076" s="19"/>
      <c r="I19076" s="19"/>
      <c r="J19076" s="19"/>
    </row>
    <row r="19077" spans="1:10">
      <c r="A19077" s="19"/>
      <c r="B19077" s="19"/>
      <c r="C19077" s="19"/>
      <c r="D19077" s="19"/>
      <c r="E19077" s="19"/>
      <c r="F19077" s="19"/>
      <c r="G19077" s="19"/>
      <c r="H19077" s="19"/>
      <c r="I19077" s="19"/>
      <c r="J19077" s="19"/>
    </row>
    <row r="19078" spans="1:10">
      <c r="A19078" s="19"/>
      <c r="B19078" s="19"/>
      <c r="C19078" s="19"/>
      <c r="D19078" s="19"/>
      <c r="E19078" s="19"/>
      <c r="F19078" s="19"/>
      <c r="G19078" s="19"/>
      <c r="H19078" s="19"/>
      <c r="I19078" s="19"/>
      <c r="J19078" s="19"/>
    </row>
    <row r="19079" spans="1:10">
      <c r="A19079" s="19"/>
      <c r="B19079" s="19"/>
      <c r="C19079" s="19"/>
      <c r="D19079" s="19"/>
      <c r="E19079" s="19"/>
      <c r="F19079" s="19"/>
      <c r="G19079" s="19"/>
      <c r="H19079" s="19"/>
      <c r="I19079" s="19"/>
      <c r="J19079" s="19"/>
    </row>
    <row r="19080" spans="1:10">
      <c r="A19080" s="19"/>
      <c r="B19080" s="19"/>
      <c r="C19080" s="19"/>
      <c r="D19080" s="19"/>
      <c r="E19080" s="19"/>
      <c r="F19080" s="19"/>
      <c r="G19080" s="19"/>
      <c r="H19080" s="19"/>
      <c r="I19080" s="19"/>
      <c r="J19080" s="19"/>
    </row>
    <row r="19081" spans="1:10">
      <c r="A19081" s="19"/>
      <c r="B19081" s="19"/>
      <c r="C19081" s="19"/>
      <c r="D19081" s="19"/>
      <c r="E19081" s="19"/>
      <c r="F19081" s="19"/>
      <c r="G19081" s="19"/>
      <c r="H19081" s="19"/>
      <c r="I19081" s="19"/>
      <c r="J19081" s="19"/>
    </row>
    <row r="19082" spans="1:10">
      <c r="A19082" s="19"/>
      <c r="B19082" s="19"/>
      <c r="C19082" s="19"/>
      <c r="D19082" s="19"/>
      <c r="E19082" s="19"/>
      <c r="F19082" s="19"/>
      <c r="G19082" s="19"/>
      <c r="H19082" s="19"/>
      <c r="I19082" s="19"/>
      <c r="J19082" s="19"/>
    </row>
    <row r="19083" spans="1:10">
      <c r="A19083" s="19"/>
      <c r="B19083" s="19"/>
      <c r="C19083" s="19"/>
      <c r="D19083" s="19"/>
      <c r="E19083" s="19"/>
      <c r="F19083" s="19"/>
      <c r="G19083" s="19"/>
      <c r="H19083" s="19"/>
      <c r="I19083" s="19"/>
      <c r="J19083" s="19"/>
    </row>
    <row r="19084" spans="1:10">
      <c r="A19084" s="19"/>
      <c r="B19084" s="19"/>
      <c r="C19084" s="19"/>
      <c r="D19084" s="19"/>
      <c r="E19084" s="19"/>
      <c r="F19084" s="19"/>
      <c r="G19084" s="19"/>
      <c r="H19084" s="19"/>
      <c r="I19084" s="19"/>
      <c r="J19084" s="19"/>
    </row>
    <row r="19085" spans="1:10">
      <c r="A19085" s="19"/>
      <c r="B19085" s="19"/>
      <c r="C19085" s="19"/>
      <c r="D19085" s="19"/>
      <c r="E19085" s="19"/>
      <c r="F19085" s="19"/>
      <c r="G19085" s="19"/>
      <c r="H19085" s="19"/>
      <c r="I19085" s="19"/>
      <c r="J19085" s="19"/>
    </row>
    <row r="19086" spans="1:10">
      <c r="A19086" s="19"/>
      <c r="B19086" s="19"/>
      <c r="C19086" s="19"/>
      <c r="D19086" s="19"/>
      <c r="E19086" s="19"/>
      <c r="F19086" s="19"/>
      <c r="G19086" s="19"/>
      <c r="H19086" s="19"/>
      <c r="I19086" s="19"/>
      <c r="J19086" s="19"/>
    </row>
    <row r="19087" spans="1:10">
      <c r="A19087" s="19"/>
      <c r="B19087" s="19"/>
      <c r="C19087" s="19"/>
      <c r="D19087" s="19"/>
      <c r="E19087" s="19"/>
      <c r="F19087" s="19"/>
      <c r="G19087" s="19"/>
      <c r="H19087" s="19"/>
      <c r="I19087" s="19"/>
      <c r="J19087" s="19"/>
    </row>
    <row r="19088" spans="1:10">
      <c r="A19088" s="19"/>
      <c r="B19088" s="19"/>
      <c r="C19088" s="19"/>
      <c r="D19088" s="19"/>
      <c r="E19088" s="19"/>
      <c r="F19088" s="19"/>
      <c r="G19088" s="19"/>
      <c r="H19088" s="19"/>
      <c r="I19088" s="19"/>
      <c r="J19088" s="19"/>
    </row>
    <row r="19089" spans="1:10">
      <c r="A19089" s="19"/>
      <c r="B19089" s="19"/>
      <c r="C19089" s="19"/>
      <c r="D19089" s="19"/>
      <c r="E19089" s="19"/>
      <c r="F19089" s="19"/>
      <c r="G19089" s="19"/>
      <c r="H19089" s="19"/>
      <c r="I19089" s="19"/>
      <c r="J19089" s="19"/>
    </row>
    <row r="19090" spans="1:10">
      <c r="A19090" s="19"/>
      <c r="B19090" s="19"/>
      <c r="C19090" s="19"/>
      <c r="D19090" s="19"/>
      <c r="E19090" s="19"/>
      <c r="F19090" s="19"/>
      <c r="G19090" s="19"/>
      <c r="H19090" s="19"/>
      <c r="I19090" s="19"/>
      <c r="J19090" s="19"/>
    </row>
    <row r="19091" spans="1:10">
      <c r="A19091" s="19"/>
      <c r="B19091" s="19"/>
      <c r="C19091" s="19"/>
      <c r="D19091" s="19"/>
      <c r="E19091" s="19"/>
      <c r="F19091" s="19"/>
      <c r="G19091" s="19"/>
      <c r="H19091" s="19"/>
      <c r="I19091" s="19"/>
      <c r="J19091" s="19"/>
    </row>
    <row r="19092" spans="1:10">
      <c r="A19092" s="19"/>
      <c r="B19092" s="19"/>
      <c r="C19092" s="19"/>
      <c r="D19092" s="19"/>
      <c r="E19092" s="19"/>
      <c r="F19092" s="19"/>
      <c r="G19092" s="19"/>
      <c r="H19092" s="19"/>
      <c r="I19092" s="19"/>
      <c r="J19092" s="19"/>
    </row>
    <row r="19093" spans="1:10">
      <c r="A19093" s="19"/>
      <c r="B19093" s="19"/>
      <c r="C19093" s="19"/>
      <c r="D19093" s="19"/>
      <c r="E19093" s="19"/>
      <c r="F19093" s="19"/>
      <c r="G19093" s="19"/>
      <c r="H19093" s="19"/>
      <c r="I19093" s="19"/>
      <c r="J19093" s="19"/>
    </row>
    <row r="19094" spans="1:10">
      <c r="A19094" s="19"/>
      <c r="B19094" s="19"/>
      <c r="C19094" s="19"/>
      <c r="D19094" s="19"/>
      <c r="E19094" s="19"/>
      <c r="F19094" s="19"/>
      <c r="G19094" s="19"/>
      <c r="H19094" s="19"/>
      <c r="I19094" s="19"/>
      <c r="J19094" s="19"/>
    </row>
    <row r="19095" spans="1:10">
      <c r="A19095" s="19"/>
      <c r="B19095" s="19"/>
      <c r="C19095" s="19"/>
      <c r="D19095" s="19"/>
      <c r="E19095" s="19"/>
      <c r="F19095" s="19"/>
      <c r="G19095" s="19"/>
      <c r="H19095" s="19"/>
      <c r="I19095" s="19"/>
      <c r="J19095" s="19"/>
    </row>
    <row r="19096" spans="1:10">
      <c r="A19096" s="19"/>
      <c r="B19096" s="19"/>
      <c r="C19096" s="19"/>
      <c r="D19096" s="19"/>
      <c r="E19096" s="19"/>
      <c r="F19096" s="19"/>
      <c r="G19096" s="19"/>
      <c r="H19096" s="19"/>
      <c r="I19096" s="19"/>
      <c r="J19096" s="19"/>
    </row>
    <row r="19097" spans="1:10">
      <c r="A19097" s="19"/>
      <c r="B19097" s="19"/>
      <c r="C19097" s="19"/>
      <c r="D19097" s="19"/>
      <c r="E19097" s="19"/>
      <c r="F19097" s="19"/>
      <c r="G19097" s="19"/>
      <c r="H19097" s="19"/>
      <c r="I19097" s="19"/>
      <c r="J19097" s="19"/>
    </row>
    <row r="19098" spans="1:10">
      <c r="A19098" s="19"/>
      <c r="B19098" s="19"/>
      <c r="C19098" s="19"/>
      <c r="D19098" s="19"/>
      <c r="E19098" s="19"/>
      <c r="F19098" s="19"/>
      <c r="G19098" s="19"/>
      <c r="H19098" s="19"/>
      <c r="I19098" s="19"/>
      <c r="J19098" s="19"/>
    </row>
    <row r="19099" spans="1:10">
      <c r="A19099" s="19"/>
      <c r="B19099" s="19"/>
      <c r="C19099" s="19"/>
      <c r="D19099" s="19"/>
      <c r="E19099" s="19"/>
      <c r="F19099" s="19"/>
      <c r="G19099" s="19"/>
      <c r="H19099" s="19"/>
      <c r="I19099" s="19"/>
      <c r="J19099" s="19"/>
    </row>
    <row r="19100" spans="1:10">
      <c r="A19100" s="19"/>
      <c r="B19100" s="19"/>
      <c r="C19100" s="19"/>
      <c r="D19100" s="19"/>
      <c r="E19100" s="19"/>
      <c r="F19100" s="19"/>
      <c r="G19100" s="19"/>
      <c r="H19100" s="19"/>
      <c r="I19100" s="19"/>
      <c r="J19100" s="19"/>
    </row>
    <row r="19101" spans="1:10">
      <c r="A19101" s="19"/>
      <c r="B19101" s="19"/>
      <c r="C19101" s="19"/>
      <c r="D19101" s="19"/>
      <c r="E19101" s="19"/>
      <c r="F19101" s="19"/>
      <c r="G19101" s="19"/>
      <c r="H19101" s="19"/>
      <c r="I19101" s="19"/>
      <c r="J19101" s="19"/>
    </row>
    <row r="19102" spans="1:10">
      <c r="A19102" s="19"/>
      <c r="B19102" s="19"/>
      <c r="C19102" s="19"/>
      <c r="D19102" s="19"/>
      <c r="E19102" s="19"/>
      <c r="F19102" s="19"/>
      <c r="G19102" s="19"/>
      <c r="H19102" s="19"/>
      <c r="I19102" s="19"/>
      <c r="J19102" s="19"/>
    </row>
    <row r="19103" spans="1:10">
      <c r="A19103" s="19"/>
      <c r="B19103" s="19"/>
      <c r="C19103" s="19"/>
      <c r="D19103" s="19"/>
      <c r="E19103" s="19"/>
      <c r="F19103" s="19"/>
      <c r="G19103" s="19"/>
      <c r="H19103" s="19"/>
      <c r="I19103" s="19"/>
      <c r="J19103" s="19"/>
    </row>
    <row r="19104" spans="1:10">
      <c r="A19104" s="19"/>
      <c r="B19104" s="19"/>
      <c r="C19104" s="19"/>
      <c r="D19104" s="19"/>
      <c r="E19104" s="19"/>
      <c r="F19104" s="19"/>
      <c r="G19104" s="19"/>
      <c r="H19104" s="19"/>
      <c r="I19104" s="19"/>
      <c r="J19104" s="19"/>
    </row>
    <row r="19105" spans="1:10">
      <c r="A19105" s="19"/>
      <c r="B19105" s="19"/>
      <c r="C19105" s="19"/>
      <c r="D19105" s="19"/>
      <c r="E19105" s="19"/>
      <c r="F19105" s="19"/>
      <c r="G19105" s="19"/>
      <c r="H19105" s="19"/>
      <c r="I19105" s="19"/>
      <c r="J19105" s="19"/>
    </row>
    <row r="19106" spans="1:10">
      <c r="A19106" s="19"/>
      <c r="B19106" s="19"/>
      <c r="C19106" s="19"/>
      <c r="D19106" s="19"/>
      <c r="E19106" s="19"/>
      <c r="F19106" s="19"/>
      <c r="G19106" s="19"/>
      <c r="H19106" s="19"/>
      <c r="I19106" s="19"/>
      <c r="J19106" s="19"/>
    </row>
    <row r="19107" spans="1:10">
      <c r="A19107" s="19"/>
      <c r="B19107" s="19"/>
      <c r="C19107" s="19"/>
      <c r="D19107" s="19"/>
      <c r="E19107" s="19"/>
      <c r="F19107" s="19"/>
      <c r="G19107" s="19"/>
      <c r="H19107" s="19"/>
      <c r="I19107" s="19"/>
      <c r="J19107" s="19"/>
    </row>
    <row r="19108" spans="1:10">
      <c r="A19108" s="19"/>
      <c r="B19108" s="19"/>
      <c r="C19108" s="19"/>
      <c r="D19108" s="19"/>
      <c r="E19108" s="19"/>
      <c r="F19108" s="19"/>
      <c r="G19108" s="19"/>
      <c r="H19108" s="19"/>
      <c r="I19108" s="19"/>
      <c r="J19108" s="19"/>
    </row>
    <row r="19109" spans="1:10">
      <c r="A19109" s="19"/>
      <c r="B19109" s="19"/>
      <c r="C19109" s="19"/>
      <c r="D19109" s="19"/>
      <c r="E19109" s="19"/>
      <c r="F19109" s="19"/>
      <c r="G19109" s="19"/>
      <c r="H19109" s="19"/>
      <c r="I19109" s="19"/>
      <c r="J19109" s="19"/>
    </row>
    <row r="19110" spans="1:10">
      <c r="A19110" s="19"/>
      <c r="B19110" s="19"/>
      <c r="C19110" s="19"/>
      <c r="D19110" s="19"/>
      <c r="E19110" s="19"/>
      <c r="F19110" s="19"/>
      <c r="G19110" s="19"/>
      <c r="H19110" s="19"/>
      <c r="I19110" s="19"/>
      <c r="J19110" s="19"/>
    </row>
    <row r="19111" spans="1:10">
      <c r="A19111" s="19"/>
      <c r="B19111" s="19"/>
      <c r="C19111" s="19"/>
      <c r="D19111" s="19"/>
      <c r="E19111" s="19"/>
      <c r="F19111" s="19"/>
      <c r="G19111" s="19"/>
      <c r="H19111" s="19"/>
      <c r="I19111" s="19"/>
      <c r="J19111" s="19"/>
    </row>
    <row r="19112" spans="1:10">
      <c r="A19112" s="19"/>
      <c r="B19112" s="19"/>
      <c r="C19112" s="19"/>
      <c r="D19112" s="19"/>
      <c r="E19112" s="19"/>
      <c r="F19112" s="19"/>
      <c r="G19112" s="19"/>
      <c r="H19112" s="19"/>
      <c r="I19112" s="19"/>
      <c r="J19112" s="19"/>
    </row>
    <row r="19113" spans="1:10">
      <c r="A19113" s="19"/>
      <c r="B19113" s="19"/>
      <c r="C19113" s="19"/>
      <c r="D19113" s="19"/>
      <c r="E19113" s="19"/>
      <c r="F19113" s="19"/>
      <c r="G19113" s="19"/>
      <c r="H19113" s="19"/>
      <c r="I19113" s="19"/>
      <c r="J19113" s="19"/>
    </row>
    <row r="19114" spans="1:10">
      <c r="A19114" s="19"/>
      <c r="B19114" s="19"/>
      <c r="C19114" s="19"/>
      <c r="D19114" s="19"/>
      <c r="E19114" s="19"/>
      <c r="F19114" s="19"/>
      <c r="G19114" s="19"/>
      <c r="H19114" s="19"/>
      <c r="I19114" s="19"/>
      <c r="J19114" s="19"/>
    </row>
    <row r="19115" spans="1:10">
      <c r="A19115" s="19"/>
      <c r="B19115" s="19"/>
      <c r="C19115" s="19"/>
      <c r="D19115" s="19"/>
      <c r="E19115" s="19"/>
      <c r="F19115" s="19"/>
      <c r="G19115" s="19"/>
      <c r="H19115" s="19"/>
      <c r="I19115" s="19"/>
      <c r="J19115" s="19"/>
    </row>
    <row r="19116" spans="1:10">
      <c r="A19116" s="19"/>
      <c r="B19116" s="19"/>
      <c r="C19116" s="19"/>
      <c r="D19116" s="19"/>
      <c r="E19116" s="19"/>
      <c r="F19116" s="19"/>
      <c r="G19116" s="19"/>
      <c r="H19116" s="19"/>
      <c r="I19116" s="19"/>
      <c r="J19116" s="19"/>
    </row>
    <row r="19117" spans="1:10">
      <c r="A19117" s="19"/>
      <c r="B19117" s="19"/>
      <c r="C19117" s="19"/>
      <c r="D19117" s="19"/>
      <c r="E19117" s="19"/>
      <c r="F19117" s="19"/>
      <c r="G19117" s="19"/>
      <c r="H19117" s="19"/>
      <c r="I19117" s="19"/>
      <c r="J19117" s="19"/>
    </row>
    <row r="19118" spans="1:10">
      <c r="A19118" s="19"/>
      <c r="B19118" s="19"/>
      <c r="C19118" s="19"/>
      <c r="D19118" s="19"/>
      <c r="E19118" s="19"/>
      <c r="F19118" s="19"/>
      <c r="G19118" s="19"/>
      <c r="H19118" s="19"/>
      <c r="I19118" s="19"/>
      <c r="J19118" s="19"/>
    </row>
    <row r="19119" spans="1:10">
      <c r="A19119" s="19"/>
      <c r="B19119" s="19"/>
      <c r="C19119" s="19"/>
      <c r="D19119" s="19"/>
      <c r="E19119" s="19"/>
      <c r="F19119" s="19"/>
      <c r="G19119" s="19"/>
      <c r="H19119" s="19"/>
      <c r="I19119" s="19"/>
      <c r="J19119" s="19"/>
    </row>
    <row r="19120" spans="1:10">
      <c r="A19120" s="19"/>
      <c r="B19120" s="19"/>
      <c r="C19120" s="19"/>
      <c r="D19120" s="19"/>
      <c r="E19120" s="19"/>
      <c r="F19120" s="19"/>
      <c r="G19120" s="19"/>
      <c r="H19120" s="19"/>
      <c r="I19120" s="19"/>
      <c r="J19120" s="19"/>
    </row>
    <row r="19121" spans="1:10">
      <c r="A19121" s="19"/>
      <c r="B19121" s="19"/>
      <c r="C19121" s="19"/>
      <c r="D19121" s="19"/>
      <c r="E19121" s="19"/>
      <c r="F19121" s="19"/>
      <c r="G19121" s="19"/>
      <c r="H19121" s="19"/>
      <c r="I19121" s="19"/>
      <c r="J19121" s="19"/>
    </row>
    <row r="19122" spans="1:10">
      <c r="A19122" s="19"/>
      <c r="B19122" s="19"/>
      <c r="C19122" s="19"/>
      <c r="D19122" s="19"/>
      <c r="E19122" s="19"/>
      <c r="F19122" s="19"/>
      <c r="G19122" s="19"/>
      <c r="H19122" s="19"/>
      <c r="I19122" s="19"/>
      <c r="J19122" s="19"/>
    </row>
    <row r="19123" spans="1:10">
      <c r="A19123" s="19"/>
      <c r="B19123" s="19"/>
      <c r="C19123" s="19"/>
      <c r="D19123" s="19"/>
      <c r="E19123" s="19"/>
      <c r="F19123" s="19"/>
      <c r="G19123" s="19"/>
      <c r="H19123" s="19"/>
      <c r="I19123" s="19"/>
      <c r="J19123" s="19"/>
    </row>
    <row r="19124" spans="1:10">
      <c r="A19124" s="19"/>
      <c r="B19124" s="19"/>
      <c r="C19124" s="19"/>
      <c r="D19124" s="19"/>
      <c r="E19124" s="19"/>
      <c r="F19124" s="19"/>
      <c r="G19124" s="19"/>
      <c r="H19124" s="19"/>
      <c r="I19124" s="19"/>
      <c r="J19124" s="19"/>
    </row>
    <row r="19125" spans="1:10">
      <c r="A19125" s="19"/>
      <c r="B19125" s="19"/>
      <c r="C19125" s="19"/>
      <c r="D19125" s="19"/>
      <c r="E19125" s="19"/>
      <c r="F19125" s="19"/>
      <c r="G19125" s="19"/>
      <c r="H19125" s="19"/>
      <c r="I19125" s="19"/>
      <c r="J19125" s="19"/>
    </row>
    <row r="19126" spans="1:10">
      <c r="A19126" s="19"/>
      <c r="B19126" s="19"/>
      <c r="C19126" s="19"/>
      <c r="D19126" s="19"/>
      <c r="E19126" s="19"/>
      <c r="F19126" s="19"/>
      <c r="G19126" s="19"/>
      <c r="H19126" s="19"/>
      <c r="I19126" s="19"/>
      <c r="J19126" s="19"/>
    </row>
    <row r="19127" spans="1:10">
      <c r="A19127" s="19"/>
      <c r="B19127" s="19"/>
      <c r="C19127" s="19"/>
      <c r="D19127" s="19"/>
      <c r="E19127" s="19"/>
      <c r="F19127" s="19"/>
      <c r="G19127" s="19"/>
      <c r="H19127" s="19"/>
      <c r="I19127" s="19"/>
      <c r="J19127" s="19"/>
    </row>
    <row r="19128" spans="1:10">
      <c r="A19128" s="19"/>
      <c r="B19128" s="19"/>
      <c r="C19128" s="19"/>
      <c r="D19128" s="19"/>
      <c r="E19128" s="19"/>
      <c r="F19128" s="19"/>
      <c r="G19128" s="19"/>
      <c r="H19128" s="19"/>
      <c r="I19128" s="19"/>
      <c r="J19128" s="19"/>
    </row>
    <row r="19129" spans="1:10">
      <c r="A19129" s="19"/>
      <c r="B19129" s="19"/>
      <c r="C19129" s="19"/>
      <c r="D19129" s="19"/>
      <c r="E19129" s="19"/>
      <c r="F19129" s="19"/>
      <c r="G19129" s="19"/>
      <c r="H19129" s="19"/>
      <c r="I19129" s="19"/>
      <c r="J19129" s="19"/>
    </row>
    <row r="19130" spans="1:10">
      <c r="A19130" s="19"/>
      <c r="B19130" s="19"/>
      <c r="C19130" s="19"/>
      <c r="D19130" s="19"/>
      <c r="E19130" s="19"/>
      <c r="F19130" s="19"/>
      <c r="G19130" s="19"/>
      <c r="H19130" s="19"/>
      <c r="I19130" s="19"/>
      <c r="J19130" s="19"/>
    </row>
    <row r="19131" spans="1:10">
      <c r="A19131" s="19"/>
      <c r="B19131" s="19"/>
      <c r="C19131" s="19"/>
      <c r="D19131" s="19"/>
      <c r="E19131" s="19"/>
      <c r="F19131" s="19"/>
      <c r="G19131" s="19"/>
      <c r="H19131" s="19"/>
      <c r="I19131" s="19"/>
      <c r="J19131" s="19"/>
    </row>
    <row r="19132" spans="1:10">
      <c r="A19132" s="19"/>
      <c r="B19132" s="19"/>
      <c r="C19132" s="19"/>
      <c r="D19132" s="19"/>
      <c r="E19132" s="19"/>
      <c r="F19132" s="19"/>
      <c r="G19132" s="19"/>
      <c r="H19132" s="19"/>
      <c r="I19132" s="19"/>
      <c r="J19132" s="19"/>
    </row>
    <row r="19133" spans="1:10">
      <c r="A19133" s="19"/>
      <c r="B19133" s="19"/>
      <c r="C19133" s="19"/>
      <c r="D19133" s="19"/>
      <c r="E19133" s="19"/>
      <c r="F19133" s="19"/>
      <c r="G19133" s="19"/>
      <c r="H19133" s="19"/>
      <c r="I19133" s="19"/>
      <c r="J19133" s="19"/>
    </row>
    <row r="19134" spans="1:10">
      <c r="A19134" s="19"/>
      <c r="B19134" s="19"/>
      <c r="C19134" s="19"/>
      <c r="D19134" s="19"/>
      <c r="E19134" s="19"/>
      <c r="F19134" s="19"/>
      <c r="G19134" s="19"/>
      <c r="H19134" s="19"/>
      <c r="I19134" s="19"/>
      <c r="J19134" s="19"/>
    </row>
    <row r="19135" spans="1:10">
      <c r="A19135" s="19"/>
      <c r="B19135" s="19"/>
      <c r="C19135" s="19"/>
      <c r="D19135" s="19"/>
      <c r="E19135" s="19"/>
      <c r="F19135" s="19"/>
      <c r="G19135" s="19"/>
      <c r="H19135" s="19"/>
      <c r="I19135" s="19"/>
      <c r="J19135" s="19"/>
    </row>
    <row r="19136" spans="1:10">
      <c r="A19136" s="19"/>
      <c r="B19136" s="19"/>
      <c r="C19136" s="19"/>
      <c r="D19136" s="19"/>
      <c r="E19136" s="19"/>
      <c r="F19136" s="19"/>
      <c r="G19136" s="19"/>
      <c r="H19136" s="19"/>
      <c r="I19136" s="19"/>
      <c r="J19136" s="19"/>
    </row>
    <row r="19137" spans="1:10">
      <c r="A19137" s="19"/>
      <c r="B19137" s="19"/>
      <c r="C19137" s="19"/>
      <c r="D19137" s="19"/>
      <c r="E19137" s="19"/>
      <c r="F19137" s="19"/>
      <c r="G19137" s="19"/>
      <c r="H19137" s="19"/>
      <c r="I19137" s="19"/>
      <c r="J19137" s="19"/>
    </row>
    <row r="19138" spans="1:10">
      <c r="A19138" s="19"/>
      <c r="B19138" s="19"/>
      <c r="C19138" s="19"/>
      <c r="D19138" s="19"/>
      <c r="E19138" s="19"/>
      <c r="F19138" s="19"/>
      <c r="G19138" s="19"/>
      <c r="H19138" s="19"/>
      <c r="I19138" s="19"/>
      <c r="J19138" s="19"/>
    </row>
    <row r="19139" spans="1:10">
      <c r="A19139" s="19"/>
      <c r="B19139" s="19"/>
      <c r="C19139" s="19"/>
      <c r="D19139" s="19"/>
      <c r="E19139" s="19"/>
      <c r="F19139" s="19"/>
      <c r="G19139" s="19"/>
      <c r="H19139" s="19"/>
      <c r="I19139" s="19"/>
      <c r="J19139" s="19"/>
    </row>
    <row r="19140" spans="1:10">
      <c r="A19140" s="19"/>
      <c r="B19140" s="19"/>
      <c r="C19140" s="19"/>
      <c r="D19140" s="19"/>
      <c r="E19140" s="19"/>
      <c r="F19140" s="19"/>
      <c r="G19140" s="19"/>
      <c r="H19140" s="19"/>
      <c r="I19140" s="19"/>
      <c r="J19140" s="19"/>
    </row>
    <row r="19141" spans="1:10">
      <c r="A19141" s="19"/>
      <c r="B19141" s="19"/>
      <c r="C19141" s="19"/>
      <c r="D19141" s="19"/>
      <c r="E19141" s="19"/>
      <c r="F19141" s="19"/>
      <c r="G19141" s="19"/>
      <c r="H19141" s="19"/>
      <c r="I19141" s="19"/>
      <c r="J19141" s="19"/>
    </row>
    <row r="19142" spans="1:10">
      <c r="A19142" s="19"/>
      <c r="B19142" s="19"/>
      <c r="C19142" s="19"/>
      <c r="D19142" s="19"/>
      <c r="E19142" s="19"/>
      <c r="F19142" s="19"/>
      <c r="G19142" s="19"/>
      <c r="H19142" s="19"/>
      <c r="I19142" s="19"/>
      <c r="J19142" s="19"/>
    </row>
    <row r="19143" spans="1:10">
      <c r="A19143" s="19"/>
      <c r="B19143" s="19"/>
      <c r="C19143" s="19"/>
      <c r="D19143" s="19"/>
      <c r="E19143" s="19"/>
      <c r="F19143" s="19"/>
      <c r="G19143" s="19"/>
      <c r="H19143" s="19"/>
      <c r="I19143" s="19"/>
      <c r="J19143" s="19"/>
    </row>
    <row r="19144" spans="1:10">
      <c r="A19144" s="19"/>
      <c r="B19144" s="19"/>
      <c r="C19144" s="19"/>
      <c r="D19144" s="19"/>
      <c r="E19144" s="19"/>
      <c r="F19144" s="19"/>
      <c r="G19144" s="19"/>
      <c r="H19144" s="19"/>
      <c r="I19144" s="19"/>
      <c r="J19144" s="19"/>
    </row>
    <row r="19145" spans="1:10">
      <c r="A19145" s="19"/>
      <c r="B19145" s="19"/>
      <c r="C19145" s="19"/>
      <c r="D19145" s="19"/>
      <c r="E19145" s="19"/>
      <c r="F19145" s="19"/>
      <c r="G19145" s="19"/>
      <c r="H19145" s="19"/>
      <c r="I19145" s="19"/>
      <c r="J19145" s="19"/>
    </row>
    <row r="19146" spans="1:10">
      <c r="A19146" s="19"/>
      <c r="B19146" s="19"/>
      <c r="C19146" s="19"/>
      <c r="D19146" s="19"/>
      <c r="E19146" s="19"/>
      <c r="F19146" s="19"/>
      <c r="G19146" s="19"/>
      <c r="H19146" s="19"/>
      <c r="I19146" s="19"/>
      <c r="J19146" s="19"/>
    </row>
    <row r="19147" spans="1:10">
      <c r="A19147" s="19"/>
      <c r="B19147" s="19"/>
      <c r="C19147" s="19"/>
      <c r="D19147" s="19"/>
      <c r="E19147" s="19"/>
      <c r="F19147" s="19"/>
      <c r="G19147" s="19"/>
      <c r="H19147" s="19"/>
      <c r="I19147" s="19"/>
      <c r="J19147" s="19"/>
    </row>
    <row r="19148" spans="1:10">
      <c r="A19148" s="19"/>
      <c r="B19148" s="19"/>
      <c r="C19148" s="19"/>
      <c r="D19148" s="19"/>
      <c r="E19148" s="19"/>
      <c r="F19148" s="19"/>
      <c r="G19148" s="19"/>
      <c r="H19148" s="19"/>
      <c r="I19148" s="19"/>
      <c r="J19148" s="19"/>
    </row>
    <row r="19149" spans="1:10">
      <c r="A19149" s="19"/>
      <c r="B19149" s="19"/>
      <c r="C19149" s="19"/>
      <c r="D19149" s="19"/>
      <c r="E19149" s="19"/>
      <c r="F19149" s="19"/>
      <c r="G19149" s="19"/>
      <c r="H19149" s="19"/>
      <c r="I19149" s="19"/>
      <c r="J19149" s="19"/>
    </row>
    <row r="19150" spans="1:10">
      <c r="A19150" s="19"/>
      <c r="B19150" s="19"/>
      <c r="C19150" s="19"/>
      <c r="D19150" s="19"/>
      <c r="E19150" s="19"/>
      <c r="F19150" s="19"/>
      <c r="G19150" s="19"/>
      <c r="H19150" s="19"/>
      <c r="I19150" s="19"/>
      <c r="J19150" s="19"/>
    </row>
    <row r="19151" spans="1:10">
      <c r="A19151" s="19"/>
      <c r="B19151" s="19"/>
      <c r="C19151" s="19"/>
      <c r="D19151" s="19"/>
      <c r="E19151" s="19"/>
      <c r="F19151" s="19"/>
      <c r="G19151" s="19"/>
      <c r="H19151" s="19"/>
      <c r="I19151" s="19"/>
      <c r="J19151" s="19"/>
    </row>
    <row r="19152" spans="1:10">
      <c r="A19152" s="19"/>
      <c r="B19152" s="19"/>
      <c r="C19152" s="19"/>
      <c r="D19152" s="19"/>
      <c r="E19152" s="19"/>
      <c r="F19152" s="19"/>
      <c r="G19152" s="19"/>
      <c r="H19152" s="19"/>
      <c r="I19152" s="19"/>
      <c r="J19152" s="19"/>
    </row>
    <row r="19153" spans="1:10">
      <c r="A19153" s="19"/>
      <c r="B19153" s="19"/>
      <c r="C19153" s="19"/>
      <c r="D19153" s="19"/>
      <c r="E19153" s="19"/>
      <c r="F19153" s="19"/>
      <c r="G19153" s="19"/>
      <c r="H19153" s="19"/>
      <c r="I19153" s="19"/>
      <c r="J19153" s="19"/>
    </row>
    <row r="19154" spans="1:10">
      <c r="A19154" s="19"/>
      <c r="B19154" s="19"/>
      <c r="C19154" s="19"/>
      <c r="D19154" s="19"/>
      <c r="E19154" s="19"/>
      <c r="F19154" s="19"/>
      <c r="G19154" s="19"/>
      <c r="H19154" s="19"/>
      <c r="I19154" s="19"/>
      <c r="J19154" s="19"/>
    </row>
    <row r="19155" spans="1:10">
      <c r="A19155" s="19"/>
      <c r="B19155" s="19"/>
      <c r="C19155" s="19"/>
      <c r="D19155" s="19"/>
      <c r="E19155" s="19"/>
      <c r="F19155" s="19"/>
      <c r="G19155" s="19"/>
      <c r="H19155" s="19"/>
      <c r="I19155" s="19"/>
      <c r="J19155" s="19"/>
    </row>
    <row r="19156" spans="1:10">
      <c r="A19156" s="19"/>
      <c r="B19156" s="19"/>
      <c r="C19156" s="19"/>
      <c r="D19156" s="19"/>
      <c r="E19156" s="19"/>
      <c r="F19156" s="19"/>
      <c r="G19156" s="19"/>
      <c r="H19156" s="19"/>
      <c r="I19156" s="19"/>
      <c r="J19156" s="19"/>
    </row>
    <row r="19157" spans="1:10">
      <c r="A19157" s="19"/>
      <c r="B19157" s="19"/>
      <c r="C19157" s="19"/>
      <c r="D19157" s="19"/>
      <c r="E19157" s="19"/>
      <c r="F19157" s="19"/>
      <c r="G19157" s="19"/>
      <c r="H19157" s="19"/>
      <c r="I19157" s="19"/>
      <c r="J19157" s="19"/>
    </row>
    <row r="19158" spans="1:10">
      <c r="A19158" s="19"/>
      <c r="B19158" s="19"/>
      <c r="C19158" s="19"/>
      <c r="D19158" s="19"/>
      <c r="E19158" s="19"/>
      <c r="F19158" s="19"/>
      <c r="G19158" s="19"/>
      <c r="H19158" s="19"/>
      <c r="I19158" s="19"/>
      <c r="J19158" s="19"/>
    </row>
    <row r="19159" spans="1:10">
      <c r="A19159" s="19"/>
      <c r="B19159" s="19"/>
      <c r="C19159" s="19"/>
      <c r="D19159" s="19"/>
      <c r="E19159" s="19"/>
      <c r="F19159" s="19"/>
      <c r="G19159" s="19"/>
      <c r="H19159" s="19"/>
      <c r="I19159" s="19"/>
      <c r="J19159" s="19"/>
    </row>
    <row r="19160" spans="1:10">
      <c r="A19160" s="19"/>
      <c r="B19160" s="19"/>
      <c r="C19160" s="19"/>
      <c r="D19160" s="19"/>
      <c r="E19160" s="19"/>
      <c r="F19160" s="19"/>
      <c r="G19160" s="19"/>
      <c r="H19160" s="19"/>
      <c r="I19160" s="19"/>
      <c r="J19160" s="19"/>
    </row>
    <row r="19161" spans="1:10">
      <c r="A19161" s="19"/>
      <c r="B19161" s="19"/>
      <c r="C19161" s="19"/>
      <c r="D19161" s="19"/>
      <c r="E19161" s="19"/>
      <c r="F19161" s="19"/>
      <c r="G19161" s="19"/>
      <c r="H19161" s="19"/>
      <c r="I19161" s="19"/>
      <c r="J19161" s="19"/>
    </row>
    <row r="19162" spans="1:10">
      <c r="A19162" s="19"/>
      <c r="B19162" s="19"/>
      <c r="C19162" s="19"/>
      <c r="D19162" s="19"/>
      <c r="E19162" s="19"/>
      <c r="F19162" s="19"/>
      <c r="G19162" s="19"/>
      <c r="H19162" s="19"/>
      <c r="I19162" s="19"/>
      <c r="J19162" s="19"/>
    </row>
    <row r="19163" spans="1:10">
      <c r="A19163" s="19"/>
      <c r="B19163" s="19"/>
      <c r="C19163" s="19"/>
      <c r="D19163" s="19"/>
      <c r="E19163" s="19"/>
      <c r="F19163" s="19"/>
      <c r="G19163" s="19"/>
      <c r="H19163" s="19"/>
      <c r="I19163" s="19"/>
      <c r="J19163" s="19"/>
    </row>
    <row r="19164" spans="1:10">
      <c r="A19164" s="19"/>
      <c r="B19164" s="19"/>
      <c r="C19164" s="19"/>
      <c r="D19164" s="19"/>
      <c r="E19164" s="19"/>
      <c r="F19164" s="19"/>
      <c r="G19164" s="19"/>
      <c r="H19164" s="19"/>
      <c r="I19164" s="19"/>
      <c r="J19164" s="19"/>
    </row>
    <row r="19165" spans="1:10">
      <c r="A19165" s="19"/>
      <c r="B19165" s="19"/>
      <c r="C19165" s="19"/>
      <c r="D19165" s="19"/>
      <c r="E19165" s="19"/>
      <c r="F19165" s="19"/>
      <c r="G19165" s="19"/>
      <c r="H19165" s="19"/>
      <c r="I19165" s="19"/>
      <c r="J19165" s="19"/>
    </row>
    <row r="19166" spans="1:10">
      <c r="A19166" s="19"/>
      <c r="B19166" s="19"/>
      <c r="C19166" s="19"/>
      <c r="D19166" s="19"/>
      <c r="E19166" s="19"/>
      <c r="F19166" s="19"/>
      <c r="G19166" s="19"/>
      <c r="H19166" s="19"/>
      <c r="I19166" s="19"/>
      <c r="J19166" s="19"/>
    </row>
    <row r="19167" spans="1:10">
      <c r="A19167" s="19"/>
      <c r="B19167" s="19"/>
      <c r="C19167" s="19"/>
      <c r="D19167" s="19"/>
      <c r="E19167" s="19"/>
      <c r="F19167" s="19"/>
      <c r="G19167" s="19"/>
      <c r="H19167" s="19"/>
      <c r="I19167" s="19"/>
      <c r="J19167" s="19"/>
    </row>
    <row r="19168" spans="1:10">
      <c r="A19168" s="19"/>
      <c r="B19168" s="19"/>
      <c r="C19168" s="19"/>
      <c r="D19168" s="19"/>
      <c r="E19168" s="19"/>
      <c r="F19168" s="19"/>
      <c r="G19168" s="19"/>
      <c r="H19168" s="19"/>
      <c r="I19168" s="19"/>
      <c r="J19168" s="19"/>
    </row>
    <row r="19169" spans="1:10">
      <c r="A19169" s="19"/>
      <c r="B19169" s="19"/>
      <c r="C19169" s="19"/>
      <c r="D19169" s="19"/>
      <c r="E19169" s="19"/>
      <c r="F19169" s="19"/>
      <c r="G19169" s="19"/>
      <c r="H19169" s="19"/>
      <c r="I19169" s="19"/>
      <c r="J19169" s="19"/>
    </row>
    <row r="19170" spans="1:10">
      <c r="A19170" s="19"/>
      <c r="B19170" s="19"/>
      <c r="C19170" s="19"/>
      <c r="D19170" s="19"/>
      <c r="E19170" s="19"/>
      <c r="F19170" s="19"/>
      <c r="G19170" s="19"/>
      <c r="H19170" s="19"/>
      <c r="I19170" s="19"/>
      <c r="J19170" s="19"/>
    </row>
    <row r="19171" spans="1:10">
      <c r="A19171" s="19"/>
      <c r="B19171" s="19"/>
      <c r="C19171" s="19"/>
      <c r="D19171" s="19"/>
      <c r="E19171" s="19"/>
      <c r="F19171" s="19"/>
      <c r="G19171" s="19"/>
      <c r="H19171" s="19"/>
      <c r="I19171" s="19"/>
      <c r="J19171" s="19"/>
    </row>
    <row r="19172" spans="1:10">
      <c r="A19172" s="19"/>
      <c r="B19172" s="19"/>
      <c r="C19172" s="19"/>
      <c r="D19172" s="19"/>
      <c r="E19172" s="19"/>
      <c r="F19172" s="19"/>
      <c r="G19172" s="19"/>
      <c r="H19172" s="19"/>
      <c r="I19172" s="19"/>
      <c r="J19172" s="19"/>
    </row>
    <row r="19173" spans="1:10">
      <c r="A19173" s="19"/>
      <c r="B19173" s="19"/>
      <c r="C19173" s="19"/>
      <c r="D19173" s="19"/>
      <c r="E19173" s="19"/>
      <c r="F19173" s="19"/>
      <c r="G19173" s="19"/>
      <c r="H19173" s="19"/>
      <c r="I19173" s="19"/>
      <c r="J19173" s="19"/>
    </row>
    <row r="19174" spans="1:10">
      <c r="A19174" s="19"/>
      <c r="B19174" s="19"/>
      <c r="C19174" s="19"/>
      <c r="D19174" s="19"/>
      <c r="E19174" s="19"/>
      <c r="F19174" s="19"/>
      <c r="G19174" s="19"/>
      <c r="H19174" s="19"/>
      <c r="I19174" s="19"/>
      <c r="J19174" s="19"/>
    </row>
    <row r="19175" spans="1:10">
      <c r="A19175" s="19"/>
      <c r="B19175" s="19"/>
      <c r="C19175" s="19"/>
      <c r="D19175" s="19"/>
      <c r="E19175" s="19"/>
      <c r="F19175" s="19"/>
      <c r="G19175" s="19"/>
      <c r="H19175" s="19"/>
      <c r="I19175" s="19"/>
      <c r="J19175" s="19"/>
    </row>
    <row r="19176" spans="1:10">
      <c r="A19176" s="19"/>
      <c r="B19176" s="19"/>
      <c r="C19176" s="19"/>
      <c r="D19176" s="19"/>
      <c r="E19176" s="19"/>
      <c r="F19176" s="19"/>
      <c r="G19176" s="19"/>
      <c r="H19176" s="19"/>
      <c r="I19176" s="19"/>
      <c r="J19176" s="19"/>
    </row>
    <row r="19177" spans="1:10">
      <c r="A19177" s="19"/>
      <c r="B19177" s="19"/>
      <c r="C19177" s="19"/>
      <c r="D19177" s="19"/>
      <c r="E19177" s="19"/>
      <c r="F19177" s="19"/>
      <c r="G19177" s="19"/>
      <c r="H19177" s="19"/>
      <c r="I19177" s="19"/>
      <c r="J19177" s="19"/>
    </row>
    <row r="19178" spans="1:10">
      <c r="A19178" s="19"/>
      <c r="B19178" s="19"/>
      <c r="C19178" s="19"/>
      <c r="D19178" s="19"/>
      <c r="E19178" s="19"/>
      <c r="F19178" s="19"/>
      <c r="G19178" s="19"/>
      <c r="H19178" s="19"/>
      <c r="I19178" s="19"/>
      <c r="J19178" s="19"/>
    </row>
    <row r="19179" spans="1:10">
      <c r="A19179" s="19"/>
      <c r="B19179" s="19"/>
      <c r="C19179" s="19"/>
      <c r="D19179" s="19"/>
      <c r="E19179" s="19"/>
      <c r="F19179" s="19"/>
      <c r="G19179" s="19"/>
      <c r="H19179" s="19"/>
      <c r="I19179" s="19"/>
      <c r="J19179" s="19"/>
    </row>
    <row r="19180" spans="1:10">
      <c r="A19180" s="19"/>
      <c r="B19180" s="19"/>
      <c r="C19180" s="19"/>
      <c r="D19180" s="19"/>
      <c r="E19180" s="19"/>
      <c r="F19180" s="19"/>
      <c r="G19180" s="19"/>
      <c r="H19180" s="19"/>
      <c r="I19180" s="19"/>
      <c r="J19180" s="19"/>
    </row>
    <row r="19181" spans="1:10">
      <c r="A19181" s="19"/>
      <c r="B19181" s="19"/>
      <c r="C19181" s="19"/>
      <c r="D19181" s="19"/>
      <c r="E19181" s="19"/>
      <c r="F19181" s="19"/>
      <c r="G19181" s="19"/>
      <c r="H19181" s="19"/>
      <c r="I19181" s="19"/>
      <c r="J19181" s="19"/>
    </row>
    <row r="19182" spans="1:10">
      <c r="A19182" s="19"/>
      <c r="B19182" s="19"/>
      <c r="C19182" s="19"/>
      <c r="D19182" s="19"/>
      <c r="E19182" s="19"/>
      <c r="F19182" s="19"/>
      <c r="G19182" s="19"/>
      <c r="H19182" s="19"/>
      <c r="I19182" s="19"/>
      <c r="J19182" s="19"/>
    </row>
    <row r="19183" spans="1:10">
      <c r="A19183" s="19"/>
      <c r="B19183" s="19"/>
      <c r="C19183" s="19"/>
      <c r="D19183" s="19"/>
      <c r="E19183" s="19"/>
      <c r="F19183" s="19"/>
      <c r="G19183" s="19"/>
      <c r="H19183" s="19"/>
      <c r="I19183" s="19"/>
      <c r="J19183" s="19"/>
    </row>
    <row r="19184" spans="1:10">
      <c r="A19184" s="19"/>
      <c r="B19184" s="19"/>
      <c r="C19184" s="19"/>
      <c r="D19184" s="19"/>
      <c r="E19184" s="19"/>
      <c r="F19184" s="19"/>
      <c r="G19184" s="19"/>
      <c r="H19184" s="19"/>
      <c r="I19184" s="19"/>
      <c r="J19184" s="19"/>
    </row>
    <row r="19185" spans="1:10">
      <c r="A19185" s="19"/>
      <c r="B19185" s="19"/>
      <c r="C19185" s="19"/>
      <c r="D19185" s="19"/>
      <c r="E19185" s="19"/>
      <c r="F19185" s="19"/>
      <c r="G19185" s="19"/>
      <c r="H19185" s="19"/>
      <c r="I19185" s="19"/>
      <c r="J19185" s="19"/>
    </row>
    <row r="19186" spans="1:10">
      <c r="A19186" s="19"/>
      <c r="B19186" s="19"/>
      <c r="C19186" s="19"/>
      <c r="D19186" s="19"/>
      <c r="E19186" s="19"/>
      <c r="F19186" s="19"/>
      <c r="G19186" s="19"/>
      <c r="H19186" s="19"/>
      <c r="I19186" s="19"/>
      <c r="J19186" s="19"/>
    </row>
    <row r="19187" spans="1:10">
      <c r="A19187" s="19"/>
      <c r="B19187" s="19"/>
      <c r="C19187" s="19"/>
      <c r="D19187" s="19"/>
      <c r="E19187" s="19"/>
      <c r="F19187" s="19"/>
      <c r="G19187" s="19"/>
      <c r="H19187" s="19"/>
      <c r="I19187" s="19"/>
      <c r="J19187" s="19"/>
    </row>
    <row r="19188" spans="1:10">
      <c r="A19188" s="19"/>
      <c r="B19188" s="19"/>
      <c r="C19188" s="19"/>
      <c r="D19188" s="19"/>
      <c r="E19188" s="19"/>
      <c r="F19188" s="19"/>
      <c r="G19188" s="19"/>
      <c r="H19188" s="19"/>
      <c r="I19188" s="19"/>
      <c r="J19188" s="19"/>
    </row>
    <row r="19189" spans="1:10">
      <c r="A19189" s="19"/>
      <c r="B19189" s="19"/>
      <c r="C19189" s="19"/>
      <c r="D19189" s="19"/>
      <c r="E19189" s="19"/>
      <c r="F19189" s="19"/>
      <c r="G19189" s="19"/>
      <c r="H19189" s="19"/>
      <c r="I19189" s="19"/>
      <c r="J19189" s="19"/>
    </row>
    <row r="19190" spans="1:10">
      <c r="A19190" s="19"/>
      <c r="B19190" s="19"/>
      <c r="C19190" s="19"/>
      <c r="D19190" s="19"/>
      <c r="E19190" s="19"/>
      <c r="F19190" s="19"/>
      <c r="G19190" s="19"/>
      <c r="H19190" s="19"/>
      <c r="I19190" s="19"/>
      <c r="J19190" s="19"/>
    </row>
    <row r="19191" spans="1:10">
      <c r="A19191" s="19"/>
      <c r="B19191" s="19"/>
      <c r="C19191" s="19"/>
      <c r="D19191" s="19"/>
      <c r="E19191" s="19"/>
      <c r="F19191" s="19"/>
      <c r="G19191" s="19"/>
      <c r="H19191" s="19"/>
      <c r="I19191" s="19"/>
      <c r="J19191" s="19"/>
    </row>
    <row r="19192" spans="1:10">
      <c r="A19192" s="19"/>
      <c r="B19192" s="19"/>
      <c r="C19192" s="19"/>
      <c r="D19192" s="19"/>
      <c r="E19192" s="19"/>
      <c r="F19192" s="19"/>
      <c r="G19192" s="19"/>
      <c r="H19192" s="19"/>
      <c r="I19192" s="19"/>
      <c r="J19192" s="19"/>
    </row>
    <row r="19193" spans="1:10">
      <c r="A19193" s="19"/>
      <c r="B19193" s="19"/>
      <c r="C19193" s="19"/>
      <c r="D19193" s="19"/>
      <c r="E19193" s="19"/>
      <c r="F19193" s="19"/>
      <c r="G19193" s="19"/>
      <c r="H19193" s="19"/>
      <c r="I19193" s="19"/>
      <c r="J19193" s="19"/>
    </row>
    <row r="19194" spans="1:10">
      <c r="A19194" s="19"/>
      <c r="B19194" s="19"/>
      <c r="C19194" s="19"/>
      <c r="D19194" s="19"/>
      <c r="E19194" s="19"/>
      <c r="F19194" s="19"/>
      <c r="G19194" s="19"/>
      <c r="H19194" s="19"/>
      <c r="I19194" s="19"/>
      <c r="J19194" s="19"/>
    </row>
    <row r="19195" spans="1:10">
      <c r="A19195" s="19"/>
      <c r="B19195" s="19"/>
      <c r="C19195" s="19"/>
      <c r="D19195" s="19"/>
      <c r="E19195" s="19"/>
      <c r="F19195" s="19"/>
      <c r="G19195" s="19"/>
      <c r="H19195" s="19"/>
      <c r="I19195" s="19"/>
      <c r="J19195" s="19"/>
    </row>
    <row r="19196" spans="1:10">
      <c r="A19196" s="19"/>
      <c r="B19196" s="19"/>
      <c r="C19196" s="19"/>
      <c r="D19196" s="19"/>
      <c r="E19196" s="19"/>
      <c r="F19196" s="19"/>
      <c r="G19196" s="19"/>
      <c r="H19196" s="19"/>
      <c r="I19196" s="19"/>
      <c r="J19196" s="19"/>
    </row>
    <row r="19197" spans="1:10">
      <c r="A19197" s="19"/>
      <c r="B19197" s="19"/>
      <c r="C19197" s="19"/>
      <c r="D19197" s="19"/>
      <c r="E19197" s="19"/>
      <c r="F19197" s="19"/>
      <c r="G19197" s="19"/>
      <c r="H19197" s="19"/>
      <c r="I19197" s="19"/>
      <c r="J19197" s="19"/>
    </row>
    <row r="19198" spans="1:10">
      <c r="A19198" s="19"/>
      <c r="B19198" s="19"/>
      <c r="C19198" s="19"/>
      <c r="D19198" s="19"/>
      <c r="E19198" s="19"/>
      <c r="F19198" s="19"/>
      <c r="G19198" s="19"/>
      <c r="H19198" s="19"/>
      <c r="I19198" s="19"/>
      <c r="J19198" s="19"/>
    </row>
    <row r="19199" spans="1:10">
      <c r="A19199" s="19"/>
      <c r="B19199" s="19"/>
      <c r="C19199" s="19"/>
      <c r="D19199" s="19"/>
      <c r="E19199" s="19"/>
      <c r="F19199" s="19"/>
      <c r="G19199" s="19"/>
      <c r="H19199" s="19"/>
      <c r="I19199" s="19"/>
      <c r="J19199" s="19"/>
    </row>
    <row r="19200" spans="1:10">
      <c r="A19200" s="19"/>
      <c r="B19200" s="19"/>
      <c r="C19200" s="19"/>
      <c r="D19200" s="19"/>
      <c r="E19200" s="19"/>
      <c r="F19200" s="19"/>
      <c r="G19200" s="19"/>
      <c r="H19200" s="19"/>
      <c r="I19200" s="19"/>
      <c r="J19200" s="19"/>
    </row>
    <row r="19201" spans="1:10">
      <c r="A19201" s="19"/>
      <c r="B19201" s="19"/>
      <c r="C19201" s="19"/>
      <c r="D19201" s="19"/>
      <c r="E19201" s="19"/>
      <c r="F19201" s="19"/>
      <c r="G19201" s="19"/>
      <c r="H19201" s="19"/>
      <c r="I19201" s="19"/>
      <c r="J19201" s="19"/>
    </row>
    <row r="19202" spans="1:10">
      <c r="A19202" s="19"/>
      <c r="B19202" s="19"/>
      <c r="C19202" s="19"/>
      <c r="D19202" s="19"/>
      <c r="E19202" s="19"/>
      <c r="F19202" s="19"/>
      <c r="G19202" s="19"/>
      <c r="H19202" s="19"/>
      <c r="I19202" s="19"/>
      <c r="J19202" s="19"/>
    </row>
    <row r="19203" spans="1:10">
      <c r="A19203" s="19"/>
      <c r="B19203" s="19"/>
      <c r="C19203" s="19"/>
      <c r="D19203" s="19"/>
      <c r="E19203" s="19"/>
      <c r="F19203" s="19"/>
      <c r="G19203" s="19"/>
      <c r="H19203" s="19"/>
      <c r="I19203" s="19"/>
      <c r="J19203" s="19"/>
    </row>
    <row r="19204" spans="1:10">
      <c r="A19204" s="19"/>
      <c r="B19204" s="19"/>
      <c r="C19204" s="19"/>
      <c r="D19204" s="19"/>
      <c r="E19204" s="19"/>
      <c r="F19204" s="19"/>
      <c r="G19204" s="19"/>
      <c r="H19204" s="19"/>
      <c r="I19204" s="19"/>
      <c r="J19204" s="19"/>
    </row>
    <row r="19205" spans="1:10">
      <c r="A19205" s="19"/>
      <c r="B19205" s="19"/>
      <c r="C19205" s="19"/>
      <c r="D19205" s="19"/>
      <c r="E19205" s="19"/>
      <c r="F19205" s="19"/>
      <c r="G19205" s="19"/>
      <c r="H19205" s="19"/>
      <c r="I19205" s="19"/>
      <c r="J19205" s="19"/>
    </row>
    <row r="19206" spans="1:10">
      <c r="A19206" s="19"/>
      <c r="B19206" s="19"/>
      <c r="C19206" s="19"/>
      <c r="D19206" s="19"/>
      <c r="E19206" s="19"/>
      <c r="F19206" s="19"/>
      <c r="G19206" s="19"/>
      <c r="H19206" s="19"/>
      <c r="I19206" s="19"/>
      <c r="J19206" s="19"/>
    </row>
    <row r="19207" spans="1:10">
      <c r="A19207" s="19"/>
      <c r="B19207" s="19"/>
      <c r="C19207" s="19"/>
      <c r="D19207" s="19"/>
      <c r="E19207" s="19"/>
      <c r="F19207" s="19"/>
      <c r="G19207" s="19"/>
      <c r="H19207" s="19"/>
      <c r="I19207" s="19"/>
      <c r="J19207" s="19"/>
    </row>
    <row r="19208" spans="1:10">
      <c r="A19208" s="19"/>
      <c r="B19208" s="19"/>
      <c r="C19208" s="19"/>
      <c r="D19208" s="19"/>
      <c r="E19208" s="19"/>
      <c r="F19208" s="19"/>
      <c r="G19208" s="19"/>
      <c r="H19208" s="19"/>
      <c r="I19208" s="19"/>
      <c r="J19208" s="19"/>
    </row>
    <row r="19209" spans="1:10">
      <c r="A19209" s="19"/>
      <c r="B19209" s="19"/>
      <c r="C19209" s="19"/>
      <c r="D19209" s="19"/>
      <c r="E19209" s="19"/>
      <c r="F19209" s="19"/>
      <c r="G19209" s="19"/>
      <c r="H19209" s="19"/>
      <c r="I19209" s="19"/>
      <c r="J19209" s="19"/>
    </row>
    <row r="19210" spans="1:10">
      <c r="A19210" s="19"/>
      <c r="B19210" s="19"/>
      <c r="C19210" s="19"/>
      <c r="D19210" s="19"/>
      <c r="E19210" s="19"/>
      <c r="F19210" s="19"/>
      <c r="G19210" s="19"/>
      <c r="H19210" s="19"/>
      <c r="I19210" s="19"/>
      <c r="J19210" s="19"/>
    </row>
    <row r="19211" spans="1:10">
      <c r="A19211" s="19"/>
      <c r="B19211" s="19"/>
      <c r="C19211" s="19"/>
      <c r="D19211" s="19"/>
      <c r="E19211" s="19"/>
      <c r="F19211" s="19"/>
      <c r="G19211" s="19"/>
      <c r="H19211" s="19"/>
      <c r="I19211" s="19"/>
      <c r="J19211" s="19"/>
    </row>
    <row r="19212" spans="1:10">
      <c r="A19212" s="19"/>
      <c r="B19212" s="19"/>
      <c r="C19212" s="19"/>
      <c r="D19212" s="19"/>
      <c r="E19212" s="19"/>
      <c r="F19212" s="19"/>
      <c r="G19212" s="19"/>
      <c r="H19212" s="19"/>
      <c r="I19212" s="19"/>
      <c r="J19212" s="19"/>
    </row>
    <row r="19213" spans="1:10">
      <c r="A19213" s="19"/>
      <c r="B19213" s="19"/>
      <c r="C19213" s="19"/>
      <c r="D19213" s="19"/>
      <c r="E19213" s="19"/>
      <c r="F19213" s="19"/>
      <c r="G19213" s="19"/>
      <c r="H19213" s="19"/>
      <c r="I19213" s="19"/>
      <c r="J19213" s="19"/>
    </row>
    <row r="19214" spans="1:10">
      <c r="A19214" s="19"/>
      <c r="B19214" s="19"/>
      <c r="C19214" s="19"/>
      <c r="D19214" s="19"/>
      <c r="E19214" s="19"/>
      <c r="F19214" s="19"/>
      <c r="G19214" s="19"/>
      <c r="H19214" s="19"/>
      <c r="I19214" s="19"/>
      <c r="J19214" s="19"/>
    </row>
    <row r="19215" spans="1:10">
      <c r="A19215" s="19"/>
      <c r="B19215" s="19"/>
      <c r="C19215" s="19"/>
      <c r="D19215" s="19"/>
      <c r="E19215" s="19"/>
      <c r="F19215" s="19"/>
      <c r="G19215" s="19"/>
      <c r="H19215" s="19"/>
      <c r="I19215" s="19"/>
      <c r="J19215" s="19"/>
    </row>
    <row r="19216" spans="1:10">
      <c r="A19216" s="19"/>
      <c r="B19216" s="19"/>
      <c r="C19216" s="19"/>
      <c r="D19216" s="19"/>
      <c r="E19216" s="19"/>
      <c r="F19216" s="19"/>
      <c r="G19216" s="19"/>
      <c r="H19216" s="19"/>
      <c r="I19216" s="19"/>
      <c r="J19216" s="19"/>
    </row>
    <row r="19217" spans="1:10">
      <c r="A19217" s="19"/>
      <c r="B19217" s="19"/>
      <c r="C19217" s="19"/>
      <c r="D19217" s="19"/>
      <c r="E19217" s="19"/>
      <c r="F19217" s="19"/>
      <c r="G19217" s="19"/>
      <c r="H19217" s="19"/>
      <c r="I19217" s="19"/>
      <c r="J19217" s="19"/>
    </row>
    <row r="19218" spans="1:10">
      <c r="A19218" s="19"/>
      <c r="B19218" s="19"/>
      <c r="C19218" s="19"/>
      <c r="D19218" s="19"/>
      <c r="E19218" s="19"/>
      <c r="F19218" s="19"/>
      <c r="G19218" s="19"/>
      <c r="H19218" s="19"/>
      <c r="I19218" s="19"/>
      <c r="J19218" s="19"/>
    </row>
    <row r="19219" spans="1:10">
      <c r="A19219" s="19"/>
      <c r="B19219" s="19"/>
      <c r="C19219" s="19"/>
      <c r="D19219" s="19"/>
      <c r="E19219" s="19"/>
      <c r="F19219" s="19"/>
      <c r="G19219" s="19"/>
      <c r="H19219" s="19"/>
      <c r="I19219" s="19"/>
      <c r="J19219" s="19"/>
    </row>
    <row r="19220" spans="1:10">
      <c r="A19220" s="19"/>
      <c r="B19220" s="19"/>
      <c r="C19220" s="19"/>
      <c r="D19220" s="19"/>
      <c r="E19220" s="19"/>
      <c r="F19220" s="19"/>
      <c r="G19220" s="19"/>
      <c r="H19220" s="19"/>
      <c r="I19220" s="19"/>
      <c r="J19220" s="19"/>
    </row>
    <row r="19221" spans="1:10">
      <c r="A19221" s="19"/>
      <c r="B19221" s="19"/>
      <c r="C19221" s="19"/>
      <c r="D19221" s="19"/>
      <c r="E19221" s="19"/>
      <c r="F19221" s="19"/>
      <c r="G19221" s="19"/>
      <c r="H19221" s="19"/>
      <c r="I19221" s="19"/>
      <c r="J19221" s="19"/>
    </row>
    <row r="19222" spans="1:10">
      <c r="A19222" s="19"/>
      <c r="B19222" s="19"/>
      <c r="C19222" s="19"/>
      <c r="D19222" s="19"/>
      <c r="E19222" s="19"/>
      <c r="F19222" s="19"/>
      <c r="G19222" s="19"/>
      <c r="H19222" s="19"/>
      <c r="I19222" s="19"/>
      <c r="J19222" s="19"/>
    </row>
    <row r="19223" spans="1:10">
      <c r="A19223" s="19"/>
      <c r="B19223" s="19"/>
      <c r="C19223" s="19"/>
      <c r="D19223" s="19"/>
      <c r="E19223" s="19"/>
      <c r="F19223" s="19"/>
      <c r="G19223" s="19"/>
      <c r="H19223" s="19"/>
      <c r="I19223" s="19"/>
      <c r="J19223" s="19"/>
    </row>
    <row r="19224" spans="1:10">
      <c r="A19224" s="19"/>
      <c r="B19224" s="19"/>
      <c r="C19224" s="19"/>
      <c r="D19224" s="19"/>
      <c r="E19224" s="19"/>
      <c r="F19224" s="19"/>
      <c r="G19224" s="19"/>
      <c r="H19224" s="19"/>
      <c r="I19224" s="19"/>
      <c r="J19224" s="19"/>
    </row>
    <row r="19225" spans="1:10">
      <c r="A19225" s="19"/>
      <c r="B19225" s="19"/>
      <c r="C19225" s="19"/>
      <c r="D19225" s="19"/>
      <c r="E19225" s="19"/>
      <c r="F19225" s="19"/>
      <c r="G19225" s="19"/>
      <c r="H19225" s="19"/>
      <c r="I19225" s="19"/>
      <c r="J19225" s="19"/>
    </row>
    <row r="19226" spans="1:10">
      <c r="A19226" s="19"/>
      <c r="B19226" s="19"/>
      <c r="C19226" s="19"/>
      <c r="D19226" s="19"/>
      <c r="E19226" s="19"/>
      <c r="F19226" s="19"/>
      <c r="G19226" s="19"/>
      <c r="H19226" s="19"/>
      <c r="I19226" s="19"/>
      <c r="J19226" s="19"/>
    </row>
    <row r="19227" spans="1:10">
      <c r="A19227" s="19"/>
      <c r="B19227" s="19"/>
      <c r="C19227" s="19"/>
      <c r="D19227" s="19"/>
      <c r="E19227" s="19"/>
      <c r="F19227" s="19"/>
      <c r="G19227" s="19"/>
      <c r="H19227" s="19"/>
      <c r="I19227" s="19"/>
      <c r="J19227" s="19"/>
    </row>
    <row r="19228" spans="1:10">
      <c r="A19228" s="19"/>
      <c r="B19228" s="19"/>
      <c r="C19228" s="19"/>
      <c r="D19228" s="19"/>
      <c r="E19228" s="19"/>
      <c r="F19228" s="19"/>
      <c r="G19228" s="19"/>
      <c r="H19228" s="19"/>
      <c r="I19228" s="19"/>
      <c r="J19228" s="19"/>
    </row>
    <row r="19229" spans="1:10">
      <c r="A19229" s="19"/>
      <c r="B19229" s="19"/>
      <c r="C19229" s="19"/>
      <c r="D19229" s="19"/>
      <c r="E19229" s="19"/>
      <c r="F19229" s="19"/>
      <c r="G19229" s="19"/>
      <c r="H19229" s="19"/>
      <c r="I19229" s="19"/>
      <c r="J19229" s="19"/>
    </row>
    <row r="19230" spans="1:10">
      <c r="A19230" s="19"/>
      <c r="B19230" s="19"/>
      <c r="C19230" s="19"/>
      <c r="D19230" s="19"/>
      <c r="E19230" s="19"/>
      <c r="F19230" s="19"/>
      <c r="G19230" s="19"/>
      <c r="H19230" s="19"/>
      <c r="I19230" s="19"/>
      <c r="J19230" s="19"/>
    </row>
    <row r="19231" spans="1:10">
      <c r="A19231" s="19"/>
      <c r="B19231" s="19"/>
      <c r="C19231" s="19"/>
      <c r="D19231" s="19"/>
      <c r="E19231" s="19"/>
      <c r="F19231" s="19"/>
      <c r="G19231" s="19"/>
      <c r="H19231" s="19"/>
      <c r="I19231" s="19"/>
      <c r="J19231" s="19"/>
    </row>
    <row r="19232" spans="1:10">
      <c r="A19232" s="19"/>
      <c r="B19232" s="19"/>
      <c r="C19232" s="19"/>
      <c r="D19232" s="19"/>
      <c r="E19232" s="19"/>
      <c r="F19232" s="19"/>
      <c r="G19232" s="19"/>
      <c r="H19232" s="19"/>
      <c r="I19232" s="19"/>
      <c r="J19232" s="19"/>
    </row>
    <row r="19233" spans="1:10">
      <c r="A19233" s="19"/>
      <c r="B19233" s="19"/>
      <c r="C19233" s="19"/>
      <c r="D19233" s="19"/>
      <c r="E19233" s="19"/>
      <c r="F19233" s="19"/>
      <c r="G19233" s="19"/>
      <c r="H19233" s="19"/>
      <c r="I19233" s="19"/>
      <c r="J19233" s="19"/>
    </row>
    <row r="19234" spans="1:10">
      <c r="A19234" s="19"/>
      <c r="B19234" s="19"/>
      <c r="C19234" s="19"/>
      <c r="D19234" s="19"/>
      <c r="E19234" s="19"/>
      <c r="F19234" s="19"/>
      <c r="G19234" s="19"/>
      <c r="H19234" s="19"/>
      <c r="I19234" s="19"/>
      <c r="J19234" s="19"/>
    </row>
    <row r="19235" spans="1:10">
      <c r="A19235" s="19"/>
      <c r="B19235" s="19"/>
      <c r="C19235" s="19"/>
      <c r="D19235" s="19"/>
      <c r="E19235" s="19"/>
      <c r="F19235" s="19"/>
      <c r="G19235" s="19"/>
      <c r="H19235" s="19"/>
      <c r="I19235" s="19"/>
      <c r="J19235" s="19"/>
    </row>
    <row r="19236" spans="1:10">
      <c r="A19236" s="19"/>
      <c r="B19236" s="19"/>
      <c r="C19236" s="19"/>
      <c r="D19236" s="19"/>
      <c r="E19236" s="19"/>
      <c r="F19236" s="19"/>
      <c r="G19236" s="19"/>
      <c r="H19236" s="19"/>
      <c r="I19236" s="19"/>
      <c r="J19236" s="19"/>
    </row>
    <row r="19237" spans="1:10">
      <c r="A19237" s="19"/>
      <c r="B19237" s="19"/>
      <c r="C19237" s="19"/>
      <c r="D19237" s="19"/>
      <c r="E19237" s="19"/>
      <c r="F19237" s="19"/>
      <c r="G19237" s="19"/>
      <c r="H19237" s="19"/>
      <c r="I19237" s="19"/>
      <c r="J19237" s="19"/>
    </row>
    <row r="19238" spans="1:10">
      <c r="A19238" s="19"/>
      <c r="B19238" s="19"/>
      <c r="C19238" s="19"/>
      <c r="D19238" s="19"/>
      <c r="E19238" s="19"/>
      <c r="F19238" s="19"/>
      <c r="G19238" s="19"/>
      <c r="H19238" s="19"/>
      <c r="I19238" s="19"/>
      <c r="J19238" s="19"/>
    </row>
    <row r="19239" spans="1:10">
      <c r="A19239" s="19"/>
      <c r="B19239" s="19"/>
      <c r="C19239" s="19"/>
      <c r="D19239" s="19"/>
      <c r="E19239" s="19"/>
      <c r="F19239" s="19"/>
      <c r="G19239" s="19"/>
      <c r="H19239" s="19"/>
      <c r="I19239" s="19"/>
      <c r="J19239" s="19"/>
    </row>
    <row r="19240" spans="1:10">
      <c r="A19240" s="19"/>
      <c r="B19240" s="19"/>
      <c r="C19240" s="19"/>
      <c r="D19240" s="19"/>
      <c r="E19240" s="19"/>
      <c r="F19240" s="19"/>
      <c r="G19240" s="19"/>
      <c r="H19240" s="19"/>
      <c r="I19240" s="19"/>
      <c r="J19240" s="19"/>
    </row>
    <row r="19241" spans="1:10">
      <c r="A19241" s="19"/>
      <c r="B19241" s="19"/>
      <c r="C19241" s="19"/>
      <c r="D19241" s="19"/>
      <c r="E19241" s="19"/>
      <c r="F19241" s="19"/>
      <c r="G19241" s="19"/>
      <c r="H19241" s="19"/>
      <c r="I19241" s="19"/>
      <c r="J19241" s="19"/>
    </row>
    <row r="19242" spans="1:10">
      <c r="A19242" s="19"/>
      <c r="B19242" s="19"/>
      <c r="C19242" s="19"/>
      <c r="D19242" s="19"/>
      <c r="E19242" s="19"/>
      <c r="F19242" s="19"/>
      <c r="G19242" s="19"/>
      <c r="H19242" s="19"/>
      <c r="I19242" s="19"/>
      <c r="J19242" s="19"/>
    </row>
    <row r="19243" spans="1:10">
      <c r="A19243" s="19"/>
      <c r="B19243" s="19"/>
      <c r="C19243" s="19"/>
      <c r="D19243" s="19"/>
      <c r="E19243" s="19"/>
      <c r="F19243" s="19"/>
      <c r="G19243" s="19"/>
      <c r="H19243" s="19"/>
      <c r="I19243" s="19"/>
      <c r="J19243" s="19"/>
    </row>
    <row r="19244" spans="1:10">
      <c r="A19244" s="19"/>
      <c r="B19244" s="19"/>
      <c r="C19244" s="19"/>
      <c r="D19244" s="19"/>
      <c r="E19244" s="19"/>
      <c r="F19244" s="19"/>
      <c r="G19244" s="19"/>
      <c r="H19244" s="19"/>
      <c r="I19244" s="19"/>
      <c r="J19244" s="19"/>
    </row>
    <row r="19245" spans="1:10">
      <c r="A19245" s="19"/>
      <c r="B19245" s="19"/>
      <c r="C19245" s="19"/>
      <c r="D19245" s="19"/>
      <c r="E19245" s="19"/>
      <c r="F19245" s="19"/>
      <c r="G19245" s="19"/>
      <c r="H19245" s="19"/>
      <c r="I19245" s="19"/>
      <c r="J19245" s="19"/>
    </row>
    <row r="19246" spans="1:10">
      <c r="A19246" s="19"/>
      <c r="B19246" s="19"/>
      <c r="C19246" s="19"/>
      <c r="D19246" s="19"/>
      <c r="E19246" s="19"/>
      <c r="F19246" s="19"/>
      <c r="G19246" s="19"/>
      <c r="H19246" s="19"/>
      <c r="I19246" s="19"/>
      <c r="J19246" s="19"/>
    </row>
    <row r="19247" spans="1:10">
      <c r="A19247" s="19"/>
      <c r="B19247" s="19"/>
      <c r="C19247" s="19"/>
      <c r="D19247" s="19"/>
      <c r="E19247" s="19"/>
      <c r="F19247" s="19"/>
      <c r="G19247" s="19"/>
      <c r="H19247" s="19"/>
      <c r="I19247" s="19"/>
      <c r="J19247" s="19"/>
    </row>
    <row r="19248" spans="1:10">
      <c r="A19248" s="19"/>
      <c r="B19248" s="19"/>
      <c r="C19248" s="19"/>
      <c r="D19248" s="19"/>
      <c r="E19248" s="19"/>
      <c r="F19248" s="19"/>
      <c r="G19248" s="19"/>
      <c r="H19248" s="19"/>
      <c r="I19248" s="19"/>
      <c r="J19248" s="19"/>
    </row>
    <row r="19249" spans="1:10">
      <c r="A19249" s="19"/>
      <c r="B19249" s="19"/>
      <c r="C19249" s="19"/>
      <c r="D19249" s="19"/>
      <c r="E19249" s="19"/>
      <c r="F19249" s="19"/>
      <c r="G19249" s="19"/>
      <c r="H19249" s="19"/>
      <c r="I19249" s="19"/>
      <c r="J19249" s="19"/>
    </row>
    <row r="19250" spans="1:10">
      <c r="A19250" s="19"/>
      <c r="B19250" s="19"/>
      <c r="C19250" s="19"/>
      <c r="D19250" s="19"/>
      <c r="E19250" s="19"/>
      <c r="F19250" s="19"/>
      <c r="G19250" s="19"/>
      <c r="H19250" s="19"/>
      <c r="I19250" s="19"/>
      <c r="J19250" s="19"/>
    </row>
    <row r="19251" spans="1:10">
      <c r="A19251" s="19"/>
      <c r="B19251" s="19"/>
      <c r="C19251" s="19"/>
      <c r="D19251" s="19"/>
      <c r="E19251" s="19"/>
      <c r="F19251" s="19"/>
      <c r="G19251" s="19"/>
      <c r="H19251" s="19"/>
      <c r="I19251" s="19"/>
      <c r="J19251" s="19"/>
    </row>
    <row r="19252" spans="1:10">
      <c r="A19252" s="19"/>
      <c r="B19252" s="19"/>
      <c r="C19252" s="19"/>
      <c r="D19252" s="19"/>
      <c r="E19252" s="19"/>
      <c r="F19252" s="19"/>
      <c r="G19252" s="19"/>
      <c r="H19252" s="19"/>
      <c r="I19252" s="19"/>
      <c r="J19252" s="19"/>
    </row>
    <row r="19253" spans="1:10">
      <c r="A19253" s="19"/>
      <c r="B19253" s="19"/>
      <c r="C19253" s="19"/>
      <c r="D19253" s="19"/>
      <c r="E19253" s="19"/>
      <c r="F19253" s="19"/>
      <c r="G19253" s="19"/>
      <c r="H19253" s="19"/>
      <c r="I19253" s="19"/>
      <c r="J19253" s="19"/>
    </row>
    <row r="19254" spans="1:10">
      <c r="A19254" s="19"/>
      <c r="B19254" s="19"/>
      <c r="C19254" s="19"/>
      <c r="D19254" s="19"/>
      <c r="E19254" s="19"/>
      <c r="F19254" s="19"/>
      <c r="G19254" s="19"/>
      <c r="H19254" s="19"/>
      <c r="I19254" s="19"/>
      <c r="J19254" s="19"/>
    </row>
    <row r="19255" spans="1:10">
      <c r="A19255" s="19"/>
      <c r="B19255" s="19"/>
      <c r="C19255" s="19"/>
      <c r="D19255" s="19"/>
      <c r="E19255" s="19"/>
      <c r="F19255" s="19"/>
      <c r="G19255" s="19"/>
      <c r="H19255" s="19"/>
      <c r="I19255" s="19"/>
      <c r="J19255" s="19"/>
    </row>
    <row r="19256" spans="1:10">
      <c r="A19256" s="19"/>
      <c r="B19256" s="19"/>
      <c r="C19256" s="19"/>
      <c r="D19256" s="19"/>
      <c r="E19256" s="19"/>
      <c r="F19256" s="19"/>
      <c r="G19256" s="19"/>
      <c r="H19256" s="19"/>
      <c r="I19256" s="19"/>
      <c r="J19256" s="19"/>
    </row>
    <row r="19257" spans="1:10">
      <c r="A19257" s="19"/>
      <c r="B19257" s="19"/>
      <c r="C19257" s="19"/>
      <c r="D19257" s="19"/>
      <c r="E19257" s="19"/>
      <c r="F19257" s="19"/>
      <c r="G19257" s="19"/>
      <c r="H19257" s="19"/>
      <c r="I19257" s="19"/>
      <c r="J19257" s="19"/>
    </row>
    <row r="19258" spans="1:10">
      <c r="A19258" s="19"/>
      <c r="B19258" s="19"/>
      <c r="C19258" s="19"/>
      <c r="D19258" s="19"/>
      <c r="E19258" s="19"/>
      <c r="F19258" s="19"/>
      <c r="G19258" s="19"/>
      <c r="H19258" s="19"/>
      <c r="I19258" s="19"/>
      <c r="J19258" s="19"/>
    </row>
    <row r="19259" spans="1:10">
      <c r="A19259" s="19"/>
      <c r="B19259" s="19"/>
      <c r="C19259" s="19"/>
      <c r="D19259" s="19"/>
      <c r="E19259" s="19"/>
      <c r="F19259" s="19"/>
      <c r="G19259" s="19"/>
      <c r="H19259" s="19"/>
      <c r="I19259" s="19"/>
      <c r="J19259" s="19"/>
    </row>
    <row r="19260" spans="1:10">
      <c r="A19260" s="19"/>
      <c r="B19260" s="19"/>
      <c r="C19260" s="19"/>
      <c r="D19260" s="19"/>
      <c r="E19260" s="19"/>
      <c r="F19260" s="19"/>
      <c r="G19260" s="19"/>
      <c r="H19260" s="19"/>
      <c r="I19260" s="19"/>
      <c r="J19260" s="19"/>
    </row>
    <row r="19261" spans="1:10">
      <c r="A19261" s="19"/>
      <c r="B19261" s="19"/>
      <c r="C19261" s="19"/>
      <c r="D19261" s="19"/>
      <c r="E19261" s="19"/>
      <c r="F19261" s="19"/>
      <c r="G19261" s="19"/>
      <c r="H19261" s="19"/>
      <c r="I19261" s="19"/>
      <c r="J19261" s="19"/>
    </row>
    <row r="19262" spans="1:10">
      <c r="A19262" s="19"/>
      <c r="B19262" s="19"/>
      <c r="C19262" s="19"/>
      <c r="D19262" s="19"/>
      <c r="E19262" s="19"/>
      <c r="F19262" s="19"/>
      <c r="G19262" s="19"/>
      <c r="H19262" s="19"/>
      <c r="I19262" s="19"/>
      <c r="J19262" s="19"/>
    </row>
    <row r="19263" spans="1:10">
      <c r="A19263" s="19"/>
      <c r="B19263" s="19"/>
      <c r="C19263" s="19"/>
      <c r="D19263" s="19"/>
      <c r="E19263" s="19"/>
      <c r="F19263" s="19"/>
      <c r="G19263" s="19"/>
      <c r="H19263" s="19"/>
      <c r="I19263" s="19"/>
      <c r="J19263" s="19"/>
    </row>
    <row r="19264" spans="1:10">
      <c r="A19264" s="19"/>
      <c r="B19264" s="19"/>
      <c r="C19264" s="19"/>
      <c r="D19264" s="19"/>
      <c r="E19264" s="19"/>
      <c r="F19264" s="19"/>
      <c r="G19264" s="19"/>
      <c r="H19264" s="19"/>
      <c r="I19264" s="19"/>
      <c r="J19264" s="19"/>
    </row>
    <row r="19265" spans="1:10">
      <c r="A19265" s="19"/>
      <c r="B19265" s="19"/>
      <c r="C19265" s="19"/>
      <c r="D19265" s="19"/>
      <c r="E19265" s="19"/>
      <c r="F19265" s="19"/>
      <c r="G19265" s="19"/>
      <c r="H19265" s="19"/>
      <c r="I19265" s="19"/>
      <c r="J19265" s="19"/>
    </row>
    <row r="19266" spans="1:10">
      <c r="A19266" s="19"/>
      <c r="B19266" s="19"/>
      <c r="C19266" s="19"/>
      <c r="D19266" s="19"/>
      <c r="E19266" s="19"/>
      <c r="F19266" s="19"/>
      <c r="G19266" s="19"/>
      <c r="H19266" s="19"/>
      <c r="I19266" s="19"/>
      <c r="J19266" s="19"/>
    </row>
    <row r="19267" spans="1:10">
      <c r="A19267" s="19"/>
      <c r="B19267" s="19"/>
      <c r="C19267" s="19"/>
      <c r="D19267" s="19"/>
      <c r="E19267" s="19"/>
      <c r="F19267" s="19"/>
      <c r="G19267" s="19"/>
      <c r="H19267" s="19"/>
      <c r="I19267" s="19"/>
      <c r="J19267" s="19"/>
    </row>
    <row r="19268" spans="1:10">
      <c r="A19268" s="19"/>
      <c r="B19268" s="19"/>
      <c r="C19268" s="19"/>
      <c r="D19268" s="19"/>
      <c r="E19268" s="19"/>
      <c r="F19268" s="19"/>
      <c r="G19268" s="19"/>
      <c r="H19268" s="19"/>
      <c r="I19268" s="19"/>
      <c r="J19268" s="19"/>
    </row>
    <row r="19269" spans="1:10">
      <c r="A19269" s="19"/>
      <c r="B19269" s="19"/>
      <c r="C19269" s="19"/>
      <c r="D19269" s="19"/>
      <c r="E19269" s="19"/>
      <c r="F19269" s="19"/>
      <c r="G19269" s="19"/>
      <c r="H19269" s="19"/>
      <c r="I19269" s="19"/>
      <c r="J19269" s="19"/>
    </row>
    <row r="19270" spans="1:10">
      <c r="A19270" s="19"/>
      <c r="B19270" s="19"/>
      <c r="C19270" s="19"/>
      <c r="D19270" s="19"/>
      <c r="E19270" s="19"/>
      <c r="F19270" s="19"/>
      <c r="G19270" s="19"/>
      <c r="H19270" s="19"/>
      <c r="I19270" s="19"/>
      <c r="J19270" s="19"/>
    </row>
    <row r="19271" spans="1:10">
      <c r="A19271" s="19"/>
      <c r="B19271" s="19"/>
      <c r="C19271" s="19"/>
      <c r="D19271" s="19"/>
      <c r="E19271" s="19"/>
      <c r="F19271" s="19"/>
      <c r="G19271" s="19"/>
      <c r="H19271" s="19"/>
      <c r="I19271" s="19"/>
      <c r="J19271" s="19"/>
    </row>
    <row r="19272" spans="1:10">
      <c r="A19272" s="19"/>
      <c r="B19272" s="19"/>
      <c r="C19272" s="19"/>
      <c r="D19272" s="19"/>
      <c r="E19272" s="19"/>
      <c r="F19272" s="19"/>
      <c r="G19272" s="19"/>
      <c r="H19272" s="19"/>
      <c r="I19272" s="19"/>
      <c r="J19272" s="19"/>
    </row>
    <row r="19273" spans="1:10">
      <c r="A19273" s="19"/>
      <c r="B19273" s="19"/>
      <c r="C19273" s="19"/>
      <c r="D19273" s="19"/>
      <c r="E19273" s="19"/>
      <c r="F19273" s="19"/>
      <c r="G19273" s="19"/>
      <c r="H19273" s="19"/>
      <c r="I19273" s="19"/>
      <c r="J19273" s="19"/>
    </row>
    <row r="19274" spans="1:10">
      <c r="A19274" s="19"/>
      <c r="B19274" s="19"/>
      <c r="C19274" s="19"/>
      <c r="D19274" s="19"/>
      <c r="E19274" s="19"/>
      <c r="F19274" s="19"/>
      <c r="G19274" s="19"/>
      <c r="H19274" s="19"/>
      <c r="I19274" s="19"/>
      <c r="J19274" s="19"/>
    </row>
    <row r="19275" spans="1:10">
      <c r="A19275" s="19"/>
      <c r="B19275" s="19"/>
      <c r="C19275" s="19"/>
      <c r="D19275" s="19"/>
      <c r="E19275" s="19"/>
      <c r="F19275" s="19"/>
      <c r="G19275" s="19"/>
      <c r="H19275" s="19"/>
      <c r="I19275" s="19"/>
      <c r="J19275" s="19"/>
    </row>
    <row r="19276" spans="1:10">
      <c r="A19276" s="19"/>
      <c r="B19276" s="19"/>
      <c r="C19276" s="19"/>
      <c r="D19276" s="19"/>
      <c r="E19276" s="19"/>
      <c r="F19276" s="19"/>
      <c r="G19276" s="19"/>
      <c r="H19276" s="19"/>
      <c r="I19276" s="19"/>
      <c r="J19276" s="19"/>
    </row>
    <row r="19277" spans="1:10">
      <c r="A19277" s="19"/>
      <c r="B19277" s="19"/>
      <c r="C19277" s="19"/>
      <c r="D19277" s="19"/>
      <c r="E19277" s="19"/>
      <c r="F19277" s="19"/>
      <c r="G19277" s="19"/>
      <c r="H19277" s="19"/>
      <c r="I19277" s="19"/>
      <c r="J19277" s="19"/>
    </row>
    <row r="19278" spans="1:10">
      <c r="A19278" s="19"/>
      <c r="B19278" s="19"/>
      <c r="C19278" s="19"/>
      <c r="D19278" s="19"/>
      <c r="E19278" s="19"/>
      <c r="F19278" s="19"/>
      <c r="G19278" s="19"/>
      <c r="H19278" s="19"/>
      <c r="I19278" s="19"/>
      <c r="J19278" s="19"/>
    </row>
    <row r="19279" spans="1:10">
      <c r="A19279" s="19"/>
      <c r="B19279" s="19"/>
      <c r="C19279" s="19"/>
      <c r="D19279" s="19"/>
      <c r="E19279" s="19"/>
      <c r="F19279" s="19"/>
      <c r="G19279" s="19"/>
      <c r="H19279" s="19"/>
      <c r="I19279" s="19"/>
      <c r="J19279" s="19"/>
    </row>
    <row r="19280" spans="1:10">
      <c r="A19280" s="19"/>
      <c r="B19280" s="19"/>
      <c r="C19280" s="19"/>
      <c r="D19280" s="19"/>
      <c r="E19280" s="19"/>
      <c r="F19280" s="19"/>
      <c r="G19280" s="19"/>
      <c r="H19280" s="19"/>
      <c r="I19280" s="19"/>
      <c r="J19280" s="19"/>
    </row>
    <row r="19281" spans="1:10">
      <c r="A19281" s="19"/>
      <c r="B19281" s="19"/>
      <c r="C19281" s="19"/>
      <c r="D19281" s="19"/>
      <c r="E19281" s="19"/>
      <c r="F19281" s="19"/>
      <c r="G19281" s="19"/>
      <c r="H19281" s="19"/>
      <c r="I19281" s="19"/>
      <c r="J19281" s="19"/>
    </row>
    <row r="19282" spans="1:10">
      <c r="A19282" s="19"/>
      <c r="B19282" s="19"/>
      <c r="C19282" s="19"/>
      <c r="D19282" s="19"/>
      <c r="E19282" s="19"/>
      <c r="F19282" s="19"/>
      <c r="G19282" s="19"/>
      <c r="H19282" s="19"/>
      <c r="I19282" s="19"/>
      <c r="J19282" s="19"/>
    </row>
    <row r="19283" spans="1:10">
      <c r="A19283" s="19"/>
      <c r="B19283" s="19"/>
      <c r="C19283" s="19"/>
      <c r="D19283" s="19"/>
      <c r="E19283" s="19"/>
      <c r="F19283" s="19"/>
      <c r="G19283" s="19"/>
      <c r="H19283" s="19"/>
      <c r="I19283" s="19"/>
      <c r="J19283" s="19"/>
    </row>
    <row r="19284" spans="1:10">
      <c r="A19284" s="19"/>
      <c r="B19284" s="19"/>
      <c r="C19284" s="19"/>
      <c r="D19284" s="19"/>
      <c r="E19284" s="19"/>
      <c r="F19284" s="19"/>
      <c r="G19284" s="19"/>
      <c r="H19284" s="19"/>
      <c r="I19284" s="19"/>
      <c r="J19284" s="19"/>
    </row>
    <row r="19285" spans="1:10">
      <c r="A19285" s="19"/>
      <c r="B19285" s="19"/>
      <c r="C19285" s="19"/>
      <c r="D19285" s="19"/>
      <c r="E19285" s="19"/>
      <c r="F19285" s="19"/>
      <c r="G19285" s="19"/>
      <c r="H19285" s="19"/>
      <c r="I19285" s="19"/>
      <c r="J19285" s="19"/>
    </row>
    <row r="19286" spans="1:10">
      <c r="A19286" s="19"/>
      <c r="B19286" s="19"/>
      <c r="C19286" s="19"/>
      <c r="D19286" s="19"/>
      <c r="E19286" s="19"/>
      <c r="F19286" s="19"/>
      <c r="G19286" s="19"/>
      <c r="H19286" s="19"/>
      <c r="I19286" s="19"/>
      <c r="J19286" s="19"/>
    </row>
    <row r="19287" spans="1:10">
      <c r="A19287" s="19"/>
      <c r="B19287" s="19"/>
      <c r="C19287" s="19"/>
      <c r="D19287" s="19"/>
      <c r="E19287" s="19"/>
      <c r="F19287" s="19"/>
      <c r="G19287" s="19"/>
      <c r="H19287" s="19"/>
      <c r="I19287" s="19"/>
      <c r="J19287" s="19"/>
    </row>
    <row r="19288" spans="1:10">
      <c r="A19288" s="19"/>
      <c r="B19288" s="19"/>
      <c r="C19288" s="19"/>
      <c r="D19288" s="19"/>
      <c r="E19288" s="19"/>
      <c r="F19288" s="19"/>
      <c r="G19288" s="19"/>
      <c r="H19288" s="19"/>
      <c r="I19288" s="19"/>
      <c r="J19288" s="19"/>
    </row>
    <row r="19289" spans="1:10">
      <c r="A19289" s="19"/>
      <c r="B19289" s="19"/>
      <c r="C19289" s="19"/>
      <c r="D19289" s="19"/>
      <c r="E19289" s="19"/>
      <c r="F19289" s="19"/>
      <c r="G19289" s="19"/>
      <c r="H19289" s="19"/>
      <c r="I19289" s="19"/>
      <c r="J19289" s="19"/>
    </row>
    <row r="19290" spans="1:10">
      <c r="A19290" s="19"/>
      <c r="B19290" s="19"/>
      <c r="C19290" s="19"/>
      <c r="D19290" s="19"/>
      <c r="E19290" s="19"/>
      <c r="F19290" s="19"/>
      <c r="G19290" s="19"/>
      <c r="H19290" s="19"/>
      <c r="I19290" s="19"/>
      <c r="J19290" s="19"/>
    </row>
    <row r="19291" spans="1:10">
      <c r="A19291" s="19"/>
      <c r="B19291" s="19"/>
      <c r="C19291" s="19"/>
      <c r="D19291" s="19"/>
      <c r="E19291" s="19"/>
      <c r="F19291" s="19"/>
      <c r="G19291" s="19"/>
      <c r="H19291" s="19"/>
      <c r="I19291" s="19"/>
      <c r="J19291" s="19"/>
    </row>
    <row r="19292" spans="1:10">
      <c r="A19292" s="19"/>
      <c r="B19292" s="19"/>
      <c r="C19292" s="19"/>
      <c r="D19292" s="19"/>
      <c r="E19292" s="19"/>
      <c r="F19292" s="19"/>
      <c r="G19292" s="19"/>
      <c r="H19292" s="19"/>
      <c r="I19292" s="19"/>
      <c r="J19292" s="19"/>
    </row>
    <row r="19293" spans="1:10">
      <c r="A19293" s="19"/>
      <c r="B19293" s="19"/>
      <c r="C19293" s="19"/>
      <c r="D19293" s="19"/>
      <c r="E19293" s="19"/>
      <c r="F19293" s="19"/>
      <c r="G19293" s="19"/>
      <c r="H19293" s="19"/>
      <c r="I19293" s="19"/>
      <c r="J19293" s="19"/>
    </row>
    <row r="19294" spans="1:10">
      <c r="A19294" s="19"/>
      <c r="B19294" s="19"/>
      <c r="C19294" s="19"/>
      <c r="D19294" s="19"/>
      <c r="E19294" s="19"/>
      <c r="F19294" s="19"/>
      <c r="G19294" s="19"/>
      <c r="H19294" s="19"/>
      <c r="I19294" s="19"/>
      <c r="J19294" s="19"/>
    </row>
    <row r="19295" spans="1:10">
      <c r="A19295" s="19"/>
      <c r="B19295" s="19"/>
      <c r="C19295" s="19"/>
      <c r="D19295" s="19"/>
      <c r="E19295" s="19"/>
      <c r="F19295" s="19"/>
      <c r="G19295" s="19"/>
      <c r="H19295" s="19"/>
      <c r="I19295" s="19"/>
      <c r="J19295" s="19"/>
    </row>
    <row r="19296" spans="1:10">
      <c r="A19296" s="19"/>
      <c r="B19296" s="19"/>
      <c r="C19296" s="19"/>
      <c r="D19296" s="19"/>
      <c r="E19296" s="19"/>
      <c r="F19296" s="19"/>
      <c r="G19296" s="19"/>
      <c r="H19296" s="19"/>
      <c r="I19296" s="19"/>
      <c r="J19296" s="19"/>
    </row>
    <row r="19297" spans="1:10">
      <c r="A19297" s="19"/>
      <c r="B19297" s="19"/>
      <c r="C19297" s="19"/>
      <c r="D19297" s="19"/>
      <c r="E19297" s="19"/>
      <c r="F19297" s="19"/>
      <c r="G19297" s="19"/>
      <c r="H19297" s="19"/>
      <c r="I19297" s="19"/>
      <c r="J19297" s="19"/>
    </row>
    <row r="19298" spans="1:10">
      <c r="A19298" s="19"/>
      <c r="B19298" s="19"/>
      <c r="C19298" s="19"/>
      <c r="D19298" s="19"/>
      <c r="E19298" s="19"/>
      <c r="F19298" s="19"/>
      <c r="G19298" s="19"/>
      <c r="H19298" s="19"/>
      <c r="I19298" s="19"/>
      <c r="J19298" s="19"/>
    </row>
    <row r="19299" spans="1:10">
      <c r="A19299" s="19"/>
      <c r="B19299" s="19"/>
      <c r="C19299" s="19"/>
      <c r="D19299" s="19"/>
      <c r="E19299" s="19"/>
      <c r="F19299" s="19"/>
      <c r="G19299" s="19"/>
      <c r="H19299" s="19"/>
      <c r="I19299" s="19"/>
      <c r="J19299" s="19"/>
    </row>
    <row r="19300" spans="1:10">
      <c r="A19300" s="19"/>
      <c r="B19300" s="19"/>
      <c r="C19300" s="19"/>
      <c r="D19300" s="19"/>
      <c r="E19300" s="19"/>
      <c r="F19300" s="19"/>
      <c r="G19300" s="19"/>
      <c r="H19300" s="19"/>
      <c r="I19300" s="19"/>
      <c r="J19300" s="19"/>
    </row>
    <row r="19301" spans="1:10">
      <c r="A19301" s="19"/>
      <c r="B19301" s="19"/>
      <c r="C19301" s="19"/>
      <c r="D19301" s="19"/>
      <c r="E19301" s="19"/>
      <c r="F19301" s="19"/>
      <c r="G19301" s="19"/>
      <c r="H19301" s="19"/>
      <c r="I19301" s="19"/>
      <c r="J19301" s="19"/>
    </row>
    <row r="19302" spans="1:10">
      <c r="A19302" s="19"/>
      <c r="B19302" s="19"/>
      <c r="C19302" s="19"/>
      <c r="D19302" s="19"/>
      <c r="E19302" s="19"/>
      <c r="F19302" s="19"/>
      <c r="G19302" s="19"/>
      <c r="H19302" s="19"/>
      <c r="I19302" s="19"/>
      <c r="J19302" s="19"/>
    </row>
    <row r="19303" spans="1:10">
      <c r="A19303" s="19"/>
      <c r="B19303" s="19"/>
      <c r="C19303" s="19"/>
      <c r="D19303" s="19"/>
      <c r="E19303" s="19"/>
      <c r="F19303" s="19"/>
      <c r="G19303" s="19"/>
      <c r="H19303" s="19"/>
      <c r="I19303" s="19"/>
      <c r="J19303" s="19"/>
    </row>
    <row r="19304" spans="1:10">
      <c r="A19304" s="19"/>
      <c r="B19304" s="19"/>
      <c r="C19304" s="19"/>
      <c r="D19304" s="19"/>
      <c r="E19304" s="19"/>
      <c r="F19304" s="19"/>
      <c r="G19304" s="19"/>
      <c r="H19304" s="19"/>
      <c r="I19304" s="19"/>
      <c r="J19304" s="19"/>
    </row>
    <row r="19305" spans="1:10">
      <c r="A19305" s="19"/>
      <c r="B19305" s="19"/>
      <c r="C19305" s="19"/>
      <c r="D19305" s="19"/>
      <c r="E19305" s="19"/>
      <c r="F19305" s="19"/>
      <c r="G19305" s="19"/>
      <c r="H19305" s="19"/>
      <c r="I19305" s="19"/>
      <c r="J19305" s="19"/>
    </row>
    <row r="19306" spans="1:10">
      <c r="A19306" s="19"/>
      <c r="B19306" s="19"/>
      <c r="C19306" s="19"/>
      <c r="D19306" s="19"/>
      <c r="E19306" s="19"/>
      <c r="F19306" s="19"/>
      <c r="G19306" s="19"/>
      <c r="H19306" s="19"/>
      <c r="I19306" s="19"/>
      <c r="J19306" s="19"/>
    </row>
    <row r="19307" spans="1:10">
      <c r="A19307" s="19"/>
      <c r="B19307" s="19"/>
      <c r="C19307" s="19"/>
      <c r="D19307" s="19"/>
      <c r="E19307" s="19"/>
      <c r="F19307" s="19"/>
      <c r="G19307" s="19"/>
      <c r="H19307" s="19"/>
      <c r="I19307" s="19"/>
      <c r="J19307" s="19"/>
    </row>
    <row r="19308" spans="1:10">
      <c r="A19308" s="19"/>
      <c r="B19308" s="19"/>
      <c r="C19308" s="19"/>
      <c r="D19308" s="19"/>
      <c r="E19308" s="19"/>
      <c r="F19308" s="19"/>
      <c r="G19308" s="19"/>
      <c r="H19308" s="19"/>
      <c r="I19308" s="19"/>
      <c r="J19308" s="19"/>
    </row>
    <row r="19309" spans="1:10">
      <c r="A19309" s="19"/>
      <c r="B19309" s="19"/>
      <c r="C19309" s="19"/>
      <c r="D19309" s="19"/>
      <c r="E19309" s="19"/>
      <c r="F19309" s="19"/>
      <c r="G19309" s="19"/>
      <c r="H19309" s="19"/>
      <c r="I19309" s="19"/>
      <c r="J19309" s="19"/>
    </row>
    <row r="19310" spans="1:10">
      <c r="A19310" s="19"/>
      <c r="B19310" s="19"/>
      <c r="C19310" s="19"/>
      <c r="D19310" s="19"/>
      <c r="E19310" s="19"/>
      <c r="F19310" s="19"/>
      <c r="G19310" s="19"/>
      <c r="H19310" s="19"/>
      <c r="I19310" s="19"/>
      <c r="J19310" s="19"/>
    </row>
    <row r="19311" spans="1:10">
      <c r="A19311" s="19"/>
      <c r="B19311" s="19"/>
      <c r="C19311" s="19"/>
      <c r="D19311" s="19"/>
      <c r="E19311" s="19"/>
      <c r="F19311" s="19"/>
      <c r="G19311" s="19"/>
      <c r="H19311" s="19"/>
      <c r="I19311" s="19"/>
      <c r="J19311" s="19"/>
    </row>
    <row r="19312" spans="1:10">
      <c r="A19312" s="19"/>
      <c r="B19312" s="19"/>
      <c r="C19312" s="19"/>
      <c r="D19312" s="19"/>
      <c r="E19312" s="19"/>
      <c r="F19312" s="19"/>
      <c r="G19312" s="19"/>
      <c r="H19312" s="19"/>
      <c r="I19312" s="19"/>
      <c r="J19312" s="19"/>
    </row>
    <row r="19313" spans="1:10">
      <c r="A19313" s="19"/>
      <c r="B19313" s="19"/>
      <c r="C19313" s="19"/>
      <c r="D19313" s="19"/>
      <c r="E19313" s="19"/>
      <c r="F19313" s="19"/>
      <c r="G19313" s="19"/>
      <c r="H19313" s="19"/>
      <c r="I19313" s="19"/>
      <c r="J19313" s="19"/>
    </row>
    <row r="19314" spans="1:10">
      <c r="A19314" s="19"/>
      <c r="B19314" s="19"/>
      <c r="C19314" s="19"/>
      <c r="D19314" s="19"/>
      <c r="E19314" s="19"/>
      <c r="F19314" s="19"/>
      <c r="G19314" s="19"/>
      <c r="H19314" s="19"/>
      <c r="I19314" s="19"/>
      <c r="J19314" s="19"/>
    </row>
    <row r="19315" spans="1:10">
      <c r="A19315" s="19"/>
      <c r="B19315" s="19"/>
      <c r="C19315" s="19"/>
      <c r="D19315" s="19"/>
      <c r="E19315" s="19"/>
      <c r="F19315" s="19"/>
      <c r="G19315" s="19"/>
      <c r="H19315" s="19"/>
      <c r="I19315" s="19"/>
      <c r="J19315" s="19"/>
    </row>
    <row r="19316" spans="1:10">
      <c r="A19316" s="19"/>
      <c r="B19316" s="19"/>
      <c r="C19316" s="19"/>
      <c r="D19316" s="19"/>
      <c r="E19316" s="19"/>
      <c r="F19316" s="19"/>
      <c r="G19316" s="19"/>
      <c r="H19316" s="19"/>
      <c r="I19316" s="19"/>
      <c r="J19316" s="19"/>
    </row>
    <row r="19317" spans="1:10">
      <c r="A19317" s="19"/>
      <c r="B19317" s="19"/>
      <c r="C19317" s="19"/>
      <c r="D19317" s="19"/>
      <c r="E19317" s="19"/>
      <c r="F19317" s="19"/>
      <c r="G19317" s="19"/>
      <c r="H19317" s="19"/>
      <c r="I19317" s="19"/>
      <c r="J19317" s="19"/>
    </row>
    <row r="19318" spans="1:10">
      <c r="A19318" s="19"/>
      <c r="B19318" s="19"/>
      <c r="C19318" s="19"/>
      <c r="D19318" s="19"/>
      <c r="E19318" s="19"/>
      <c r="F19318" s="19"/>
      <c r="G19318" s="19"/>
      <c r="H19318" s="19"/>
      <c r="I19318" s="19"/>
      <c r="J19318" s="19"/>
    </row>
    <row r="19319" spans="1:10">
      <c r="A19319" s="19"/>
      <c r="B19319" s="19"/>
      <c r="C19319" s="19"/>
      <c r="D19319" s="19"/>
      <c r="E19319" s="19"/>
      <c r="F19319" s="19"/>
      <c r="G19319" s="19"/>
      <c r="H19319" s="19"/>
      <c r="I19319" s="19"/>
      <c r="J19319" s="19"/>
    </row>
    <row r="19320" spans="1:10">
      <c r="A19320" s="19"/>
      <c r="B19320" s="19"/>
      <c r="C19320" s="19"/>
      <c r="D19320" s="19"/>
      <c r="E19320" s="19"/>
      <c r="F19320" s="19"/>
      <c r="G19320" s="19"/>
      <c r="H19320" s="19"/>
      <c r="I19320" s="19"/>
      <c r="J19320" s="19"/>
    </row>
    <row r="19321" spans="1:10">
      <c r="A19321" s="19"/>
      <c r="B19321" s="19"/>
      <c r="C19321" s="19"/>
      <c r="D19321" s="19"/>
      <c r="E19321" s="19"/>
      <c r="F19321" s="19"/>
      <c r="G19321" s="19"/>
      <c r="H19321" s="19"/>
      <c r="I19321" s="19"/>
      <c r="J19321" s="19"/>
    </row>
    <row r="19322" spans="1:10">
      <c r="A19322" s="19"/>
      <c r="B19322" s="19"/>
      <c r="C19322" s="19"/>
      <c r="D19322" s="19"/>
      <c r="E19322" s="19"/>
      <c r="F19322" s="19"/>
      <c r="G19322" s="19"/>
      <c r="H19322" s="19"/>
      <c r="I19322" s="19"/>
      <c r="J19322" s="19"/>
    </row>
    <row r="19323" spans="1:10">
      <c r="A19323" s="19"/>
      <c r="B19323" s="19"/>
      <c r="C19323" s="19"/>
      <c r="D19323" s="19"/>
      <c r="E19323" s="19"/>
      <c r="F19323" s="19"/>
      <c r="G19323" s="19"/>
      <c r="H19323" s="19"/>
      <c r="I19323" s="19"/>
      <c r="J19323" s="19"/>
    </row>
    <row r="19324" spans="1:10">
      <c r="A19324" s="19"/>
      <c r="B19324" s="19"/>
      <c r="C19324" s="19"/>
      <c r="D19324" s="19"/>
      <c r="E19324" s="19"/>
      <c r="F19324" s="19"/>
      <c r="G19324" s="19"/>
      <c r="H19324" s="19"/>
      <c r="I19324" s="19"/>
      <c r="J19324" s="19"/>
    </row>
    <row r="19325" spans="1:10">
      <c r="A19325" s="19"/>
      <c r="B19325" s="19"/>
      <c r="C19325" s="19"/>
      <c r="D19325" s="19"/>
      <c r="E19325" s="19"/>
      <c r="F19325" s="19"/>
      <c r="G19325" s="19"/>
      <c r="H19325" s="19"/>
      <c r="I19325" s="19"/>
      <c r="J19325" s="19"/>
    </row>
    <row r="19326" spans="1:10">
      <c r="A19326" s="19"/>
      <c r="B19326" s="19"/>
      <c r="C19326" s="19"/>
      <c r="D19326" s="19"/>
      <c r="E19326" s="19"/>
      <c r="F19326" s="19"/>
      <c r="G19326" s="19"/>
      <c r="H19326" s="19"/>
      <c r="I19326" s="19"/>
      <c r="J19326" s="19"/>
    </row>
    <row r="19327" spans="1:10">
      <c r="A19327" s="19"/>
      <c r="B19327" s="19"/>
      <c r="C19327" s="19"/>
      <c r="D19327" s="19"/>
      <c r="E19327" s="19"/>
      <c r="F19327" s="19"/>
      <c r="G19327" s="19"/>
      <c r="H19327" s="19"/>
      <c r="I19327" s="19"/>
      <c r="J19327" s="19"/>
    </row>
    <row r="19328" spans="1:10">
      <c r="A19328" s="19"/>
      <c r="B19328" s="19"/>
      <c r="C19328" s="19"/>
      <c r="D19328" s="19"/>
      <c r="E19328" s="19"/>
      <c r="F19328" s="19"/>
      <c r="G19328" s="19"/>
      <c r="H19328" s="19"/>
      <c r="I19328" s="19"/>
      <c r="J19328" s="19"/>
    </row>
    <row r="19329" spans="1:10">
      <c r="A19329" s="19"/>
      <c r="B19329" s="19"/>
      <c r="C19329" s="19"/>
      <c r="D19329" s="19"/>
      <c r="E19329" s="19"/>
      <c r="F19329" s="19"/>
      <c r="G19329" s="19"/>
      <c r="H19329" s="19"/>
      <c r="I19329" s="19"/>
      <c r="J19329" s="19"/>
    </row>
    <row r="19330" spans="1:10">
      <c r="A19330" s="19"/>
      <c r="B19330" s="19"/>
      <c r="C19330" s="19"/>
      <c r="D19330" s="19"/>
      <c r="E19330" s="19"/>
      <c r="F19330" s="19"/>
      <c r="G19330" s="19"/>
      <c r="H19330" s="19"/>
      <c r="I19330" s="19"/>
      <c r="J19330" s="19"/>
    </row>
    <row r="19331" spans="1:10">
      <c r="A19331" s="19"/>
      <c r="B19331" s="19"/>
      <c r="C19331" s="19"/>
      <c r="D19331" s="19"/>
      <c r="E19331" s="19"/>
      <c r="F19331" s="19"/>
      <c r="G19331" s="19"/>
      <c r="H19331" s="19"/>
      <c r="I19331" s="19"/>
      <c r="J19331" s="19"/>
    </row>
    <row r="19332" spans="1:10">
      <c r="A19332" s="19"/>
      <c r="B19332" s="19"/>
      <c r="C19332" s="19"/>
      <c r="D19332" s="19"/>
      <c r="E19332" s="19"/>
      <c r="F19332" s="19"/>
      <c r="G19332" s="19"/>
      <c r="H19332" s="19"/>
      <c r="I19332" s="19"/>
      <c r="J19332" s="19"/>
    </row>
    <row r="19333" spans="1:10">
      <c r="A19333" s="19"/>
      <c r="B19333" s="19"/>
      <c r="C19333" s="19"/>
      <c r="D19333" s="19"/>
      <c r="E19333" s="19"/>
      <c r="F19333" s="19"/>
      <c r="G19333" s="19"/>
      <c r="H19333" s="19"/>
      <c r="I19333" s="19"/>
      <c r="J19333" s="19"/>
    </row>
    <row r="19334" spans="1:10">
      <c r="A19334" s="19"/>
      <c r="B19334" s="19"/>
      <c r="C19334" s="19"/>
      <c r="D19334" s="19"/>
      <c r="E19334" s="19"/>
      <c r="F19334" s="19"/>
      <c r="G19334" s="19"/>
      <c r="H19334" s="19"/>
      <c r="I19334" s="19"/>
      <c r="J19334" s="19"/>
    </row>
    <row r="19335" spans="1:10">
      <c r="A19335" s="19"/>
      <c r="B19335" s="19"/>
      <c r="C19335" s="19"/>
      <c r="D19335" s="19"/>
      <c r="E19335" s="19"/>
      <c r="F19335" s="19"/>
      <c r="G19335" s="19"/>
      <c r="H19335" s="19"/>
      <c r="I19335" s="19"/>
      <c r="J19335" s="19"/>
    </row>
    <row r="19336" spans="1:10">
      <c r="A19336" s="19"/>
      <c r="B19336" s="19"/>
      <c r="C19336" s="19"/>
      <c r="D19336" s="19"/>
      <c r="E19336" s="19"/>
      <c r="F19336" s="19"/>
      <c r="G19336" s="19"/>
      <c r="H19336" s="19"/>
      <c r="I19336" s="19"/>
      <c r="J19336" s="19"/>
    </row>
    <row r="19337" spans="1:10">
      <c r="A19337" s="19"/>
      <c r="B19337" s="19"/>
      <c r="C19337" s="19"/>
      <c r="D19337" s="19"/>
      <c r="E19337" s="19"/>
      <c r="F19337" s="19"/>
      <c r="G19337" s="19"/>
      <c r="H19337" s="19"/>
      <c r="I19337" s="19"/>
      <c r="J19337" s="19"/>
    </row>
    <row r="19338" spans="1:10">
      <c r="A19338" s="19"/>
      <c r="B19338" s="19"/>
      <c r="C19338" s="19"/>
      <c r="D19338" s="19"/>
      <c r="E19338" s="19"/>
      <c r="F19338" s="19"/>
      <c r="G19338" s="19"/>
      <c r="H19338" s="19"/>
      <c r="I19338" s="19"/>
      <c r="J19338" s="19"/>
    </row>
    <row r="19339" spans="1:10">
      <c r="A19339" s="19"/>
      <c r="B19339" s="19"/>
      <c r="C19339" s="19"/>
      <c r="D19339" s="19"/>
      <c r="E19339" s="19"/>
      <c r="F19339" s="19"/>
      <c r="G19339" s="19"/>
      <c r="H19339" s="19"/>
      <c r="I19339" s="19"/>
      <c r="J19339" s="19"/>
    </row>
    <row r="19340" spans="1:10">
      <c r="A19340" s="19"/>
      <c r="B19340" s="19"/>
      <c r="C19340" s="19"/>
      <c r="D19340" s="19"/>
      <c r="E19340" s="19"/>
      <c r="F19340" s="19"/>
      <c r="G19340" s="19"/>
      <c r="H19340" s="19"/>
      <c r="I19340" s="19"/>
      <c r="J19340" s="19"/>
    </row>
    <row r="19341" spans="1:10">
      <c r="A19341" s="19"/>
      <c r="B19341" s="19"/>
      <c r="C19341" s="19"/>
      <c r="D19341" s="19"/>
      <c r="E19341" s="19"/>
      <c r="F19341" s="19"/>
      <c r="G19341" s="19"/>
      <c r="H19341" s="19"/>
      <c r="I19341" s="19"/>
      <c r="J19341" s="19"/>
    </row>
    <row r="19342" spans="1:10">
      <c r="A19342" s="19"/>
      <c r="B19342" s="19"/>
      <c r="C19342" s="19"/>
      <c r="D19342" s="19"/>
      <c r="E19342" s="19"/>
      <c r="F19342" s="19"/>
      <c r="G19342" s="19"/>
      <c r="H19342" s="19"/>
      <c r="I19342" s="19"/>
      <c r="J19342" s="19"/>
    </row>
    <row r="19343" spans="1:10">
      <c r="A19343" s="19"/>
      <c r="B19343" s="19"/>
      <c r="C19343" s="19"/>
      <c r="D19343" s="19"/>
      <c r="E19343" s="19"/>
      <c r="F19343" s="19"/>
      <c r="G19343" s="19"/>
      <c r="H19343" s="19"/>
      <c r="I19343" s="19"/>
      <c r="J19343" s="19"/>
    </row>
    <row r="19344" spans="1:10">
      <c r="A19344" s="19"/>
      <c r="B19344" s="19"/>
      <c r="C19344" s="19"/>
      <c r="D19344" s="19"/>
      <c r="E19344" s="19"/>
      <c r="F19344" s="19"/>
      <c r="G19344" s="19"/>
      <c r="H19344" s="19"/>
      <c r="I19344" s="19"/>
      <c r="J19344" s="19"/>
    </row>
    <row r="19345" spans="1:10">
      <c r="A19345" s="19"/>
      <c r="B19345" s="19"/>
      <c r="C19345" s="19"/>
      <c r="D19345" s="19"/>
      <c r="E19345" s="19"/>
      <c r="F19345" s="19"/>
      <c r="G19345" s="19"/>
      <c r="H19345" s="19"/>
      <c r="I19345" s="19"/>
      <c r="J19345" s="19"/>
    </row>
    <row r="19346" spans="1:10">
      <c r="A19346" s="19"/>
      <c r="B19346" s="19"/>
      <c r="C19346" s="19"/>
      <c r="D19346" s="19"/>
      <c r="E19346" s="19"/>
      <c r="F19346" s="19"/>
      <c r="G19346" s="19"/>
      <c r="H19346" s="19"/>
      <c r="I19346" s="19"/>
      <c r="J19346" s="19"/>
    </row>
    <row r="19347" spans="1:10">
      <c r="A19347" s="19"/>
      <c r="B19347" s="19"/>
      <c r="C19347" s="19"/>
      <c r="D19347" s="19"/>
      <c r="E19347" s="19"/>
      <c r="F19347" s="19"/>
      <c r="G19347" s="19"/>
      <c r="H19347" s="19"/>
      <c r="I19347" s="19"/>
      <c r="J19347" s="19"/>
    </row>
    <row r="19348" spans="1:10">
      <c r="A19348" s="19"/>
      <c r="B19348" s="19"/>
      <c r="C19348" s="19"/>
      <c r="D19348" s="19"/>
      <c r="E19348" s="19"/>
      <c r="F19348" s="19"/>
      <c r="G19348" s="19"/>
      <c r="H19348" s="19"/>
      <c r="I19348" s="19"/>
      <c r="J19348" s="19"/>
    </row>
    <row r="19349" spans="1:10">
      <c r="A19349" s="19"/>
      <c r="B19349" s="19"/>
      <c r="C19349" s="19"/>
      <c r="D19349" s="19"/>
      <c r="E19349" s="19"/>
      <c r="F19349" s="19"/>
      <c r="G19349" s="19"/>
      <c r="H19349" s="19"/>
      <c r="I19349" s="19"/>
      <c r="J19349" s="19"/>
    </row>
    <row r="19350" spans="1:10">
      <c r="A19350" s="19"/>
      <c r="B19350" s="19"/>
      <c r="C19350" s="19"/>
      <c r="D19350" s="19"/>
      <c r="E19350" s="19"/>
      <c r="F19350" s="19"/>
      <c r="G19350" s="19"/>
      <c r="H19350" s="19"/>
      <c r="I19350" s="19"/>
      <c r="J19350" s="19"/>
    </row>
    <row r="19351" spans="1:10">
      <c r="A19351" s="19"/>
      <c r="B19351" s="19"/>
      <c r="C19351" s="19"/>
      <c r="D19351" s="19"/>
      <c r="E19351" s="19"/>
      <c r="F19351" s="19"/>
      <c r="G19351" s="19"/>
      <c r="H19351" s="19"/>
      <c r="I19351" s="19"/>
      <c r="J19351" s="19"/>
    </row>
    <row r="19352" spans="1:10">
      <c r="A19352" s="19"/>
      <c r="B19352" s="19"/>
      <c r="C19352" s="19"/>
      <c r="D19352" s="19"/>
      <c r="E19352" s="19"/>
      <c r="F19352" s="19"/>
      <c r="G19352" s="19"/>
      <c r="H19352" s="19"/>
      <c r="I19352" s="19"/>
      <c r="J19352" s="19"/>
    </row>
    <row r="19353" spans="1:10">
      <c r="A19353" s="19"/>
      <c r="B19353" s="19"/>
      <c r="C19353" s="19"/>
      <c r="D19353" s="19"/>
      <c r="E19353" s="19"/>
      <c r="F19353" s="19"/>
      <c r="G19353" s="19"/>
      <c r="H19353" s="19"/>
      <c r="I19353" s="19"/>
      <c r="J19353" s="19"/>
    </row>
    <row r="19354" spans="1:10">
      <c r="A19354" s="19"/>
      <c r="B19354" s="19"/>
      <c r="C19354" s="19"/>
      <c r="D19354" s="19"/>
      <c r="E19354" s="19"/>
      <c r="F19354" s="19"/>
      <c r="G19354" s="19"/>
      <c r="H19354" s="19"/>
      <c r="I19354" s="19"/>
      <c r="J19354" s="19"/>
    </row>
    <row r="19355" spans="1:10">
      <c r="A19355" s="19"/>
      <c r="B19355" s="19"/>
      <c r="C19355" s="19"/>
      <c r="D19355" s="19"/>
      <c r="E19355" s="19"/>
      <c r="F19355" s="19"/>
      <c r="G19355" s="19"/>
      <c r="H19355" s="19"/>
      <c r="I19355" s="19"/>
      <c r="J19355" s="19"/>
    </row>
    <row r="19356" spans="1:10">
      <c r="A19356" s="19"/>
      <c r="B19356" s="19"/>
      <c r="C19356" s="19"/>
      <c r="D19356" s="19"/>
      <c r="E19356" s="19"/>
      <c r="F19356" s="19"/>
      <c r="G19356" s="19"/>
      <c r="H19356" s="19"/>
      <c r="I19356" s="19"/>
      <c r="J19356" s="19"/>
    </row>
    <row r="19357" spans="1:10">
      <c r="A19357" s="19"/>
      <c r="B19357" s="19"/>
      <c r="C19357" s="19"/>
      <c r="D19357" s="19"/>
      <c r="E19357" s="19"/>
      <c r="F19357" s="19"/>
      <c r="G19357" s="19"/>
      <c r="H19357" s="19"/>
      <c r="I19357" s="19"/>
      <c r="J19357" s="19"/>
    </row>
    <row r="19358" spans="1:10">
      <c r="A19358" s="19"/>
      <c r="B19358" s="19"/>
      <c r="C19358" s="19"/>
      <c r="D19358" s="19"/>
      <c r="E19358" s="19"/>
      <c r="F19358" s="19"/>
      <c r="G19358" s="19"/>
      <c r="H19358" s="19"/>
      <c r="I19358" s="19"/>
      <c r="J19358" s="19"/>
    </row>
    <row r="19359" spans="1:10">
      <c r="A19359" s="19"/>
      <c r="B19359" s="19"/>
      <c r="C19359" s="19"/>
      <c r="D19359" s="19"/>
      <c r="E19359" s="19"/>
      <c r="F19359" s="19"/>
      <c r="G19359" s="19"/>
      <c r="H19359" s="19"/>
      <c r="I19359" s="19"/>
      <c r="J19359" s="19"/>
    </row>
    <row r="19360" spans="1:10">
      <c r="A19360" s="19"/>
      <c r="B19360" s="19"/>
      <c r="C19360" s="19"/>
      <c r="D19360" s="19"/>
      <c r="E19360" s="19"/>
      <c r="F19360" s="19"/>
      <c r="G19360" s="19"/>
      <c r="H19360" s="19"/>
      <c r="I19360" s="19"/>
      <c r="J19360" s="19"/>
    </row>
    <row r="19361" spans="1:10">
      <c r="A19361" s="19"/>
      <c r="B19361" s="19"/>
      <c r="C19361" s="19"/>
      <c r="D19361" s="19"/>
      <c r="E19361" s="19"/>
      <c r="F19361" s="19"/>
      <c r="G19361" s="19"/>
      <c r="H19361" s="19"/>
      <c r="I19361" s="19"/>
      <c r="J19361" s="19"/>
    </row>
    <row r="19362" spans="1:10">
      <c r="A19362" s="19"/>
      <c r="B19362" s="19"/>
      <c r="C19362" s="19"/>
      <c r="D19362" s="19"/>
      <c r="E19362" s="19"/>
      <c r="F19362" s="19"/>
      <c r="G19362" s="19"/>
      <c r="H19362" s="19"/>
      <c r="I19362" s="19"/>
      <c r="J19362" s="19"/>
    </row>
    <row r="19363" spans="1:10">
      <c r="A19363" s="19"/>
      <c r="B19363" s="19"/>
      <c r="C19363" s="19"/>
      <c r="D19363" s="19"/>
      <c r="E19363" s="19"/>
      <c r="F19363" s="19"/>
      <c r="G19363" s="19"/>
      <c r="H19363" s="19"/>
      <c r="I19363" s="19"/>
      <c r="J19363" s="19"/>
    </row>
    <row r="19364" spans="1:10">
      <c r="A19364" s="19"/>
      <c r="B19364" s="19"/>
      <c r="C19364" s="19"/>
      <c r="D19364" s="19"/>
      <c r="E19364" s="19"/>
      <c r="F19364" s="19"/>
      <c r="G19364" s="19"/>
      <c r="H19364" s="19"/>
      <c r="I19364" s="19"/>
      <c r="J19364" s="19"/>
    </row>
    <row r="19365" spans="1:10">
      <c r="A19365" s="19"/>
      <c r="B19365" s="19"/>
      <c r="C19365" s="19"/>
      <c r="D19365" s="19"/>
      <c r="E19365" s="19"/>
      <c r="F19365" s="19"/>
      <c r="G19365" s="19"/>
      <c r="H19365" s="19"/>
      <c r="I19365" s="19"/>
      <c r="J19365" s="19"/>
    </row>
    <row r="19366" spans="1:10">
      <c r="A19366" s="19"/>
      <c r="B19366" s="19"/>
      <c r="C19366" s="19"/>
      <c r="D19366" s="19"/>
      <c r="E19366" s="19"/>
      <c r="F19366" s="19"/>
      <c r="G19366" s="19"/>
      <c r="H19366" s="19"/>
      <c r="I19366" s="19"/>
      <c r="J19366" s="19"/>
    </row>
    <row r="19367" spans="1:10">
      <c r="A19367" s="19"/>
      <c r="B19367" s="19"/>
      <c r="C19367" s="19"/>
      <c r="D19367" s="19"/>
      <c r="E19367" s="19"/>
      <c r="F19367" s="19"/>
      <c r="G19367" s="19"/>
      <c r="H19367" s="19"/>
      <c r="I19367" s="19"/>
      <c r="J19367" s="19"/>
    </row>
    <row r="19368" spans="1:10">
      <c r="A19368" s="19"/>
      <c r="B19368" s="19"/>
      <c r="C19368" s="19"/>
      <c r="D19368" s="19"/>
      <c r="E19368" s="19"/>
      <c r="F19368" s="19"/>
      <c r="G19368" s="19"/>
      <c r="H19368" s="19"/>
      <c r="I19368" s="19"/>
      <c r="J19368" s="19"/>
    </row>
    <row r="19369" spans="1:10">
      <c r="A19369" s="19"/>
      <c r="B19369" s="19"/>
      <c r="C19369" s="19"/>
      <c r="D19369" s="19"/>
      <c r="E19369" s="19"/>
      <c r="F19369" s="19"/>
      <c r="G19369" s="19"/>
      <c r="H19369" s="19"/>
      <c r="I19369" s="19"/>
      <c r="J19369" s="19"/>
    </row>
    <row r="19370" spans="1:10">
      <c r="A19370" s="19"/>
      <c r="B19370" s="19"/>
      <c r="C19370" s="19"/>
      <c r="D19370" s="19"/>
      <c r="E19370" s="19"/>
      <c r="F19370" s="19"/>
      <c r="G19370" s="19"/>
      <c r="H19370" s="19"/>
      <c r="I19370" s="19"/>
      <c r="J19370" s="19"/>
    </row>
    <row r="19371" spans="1:10">
      <c r="A19371" s="19"/>
      <c r="B19371" s="19"/>
      <c r="C19371" s="19"/>
      <c r="D19371" s="19"/>
      <c r="E19371" s="19"/>
      <c r="F19371" s="19"/>
      <c r="G19371" s="19"/>
      <c r="H19371" s="19"/>
      <c r="I19371" s="19"/>
      <c r="J19371" s="19"/>
    </row>
    <row r="19372" spans="1:10">
      <c r="A19372" s="19"/>
      <c r="B19372" s="19"/>
      <c r="C19372" s="19"/>
      <c r="D19372" s="19"/>
      <c r="E19372" s="19"/>
      <c r="F19372" s="19"/>
      <c r="G19372" s="19"/>
      <c r="H19372" s="19"/>
      <c r="I19372" s="19"/>
      <c r="J19372" s="19"/>
    </row>
    <row r="19373" spans="1:10">
      <c r="A19373" s="19"/>
      <c r="B19373" s="19"/>
      <c r="C19373" s="19"/>
      <c r="D19373" s="19"/>
      <c r="E19373" s="19"/>
      <c r="F19373" s="19"/>
      <c r="G19373" s="19"/>
      <c r="H19373" s="19"/>
      <c r="I19373" s="19"/>
      <c r="J19373" s="19"/>
    </row>
    <row r="19374" spans="1:10">
      <c r="A19374" s="19"/>
      <c r="B19374" s="19"/>
      <c r="C19374" s="19"/>
      <c r="D19374" s="19"/>
      <c r="E19374" s="19"/>
      <c r="F19374" s="19"/>
      <c r="G19374" s="19"/>
      <c r="H19374" s="19"/>
      <c r="I19374" s="19"/>
      <c r="J19374" s="19"/>
    </row>
    <row r="19375" spans="1:10">
      <c r="A19375" s="19"/>
      <c r="B19375" s="19"/>
      <c r="C19375" s="19"/>
      <c r="D19375" s="19"/>
      <c r="E19375" s="19"/>
      <c r="F19375" s="19"/>
      <c r="G19375" s="19"/>
      <c r="H19375" s="19"/>
      <c r="I19375" s="19"/>
      <c r="J19375" s="19"/>
    </row>
    <row r="19376" spans="1:10">
      <c r="A19376" s="19"/>
      <c r="B19376" s="19"/>
      <c r="C19376" s="19"/>
      <c r="D19376" s="19"/>
      <c r="E19376" s="19"/>
      <c r="F19376" s="19"/>
      <c r="G19376" s="19"/>
      <c r="H19376" s="19"/>
      <c r="I19376" s="19"/>
      <c r="J19376" s="19"/>
    </row>
    <row r="19377" spans="1:10">
      <c r="A19377" s="19"/>
      <c r="B19377" s="19"/>
      <c r="C19377" s="19"/>
      <c r="D19377" s="19"/>
      <c r="E19377" s="19"/>
      <c r="F19377" s="19"/>
      <c r="G19377" s="19"/>
      <c r="H19377" s="19"/>
      <c r="I19377" s="19"/>
      <c r="J19377" s="19"/>
    </row>
    <row r="19378" spans="1:10">
      <c r="A19378" s="19"/>
      <c r="B19378" s="19"/>
      <c r="C19378" s="19"/>
      <c r="D19378" s="19"/>
      <c r="E19378" s="19"/>
      <c r="F19378" s="19"/>
      <c r="G19378" s="19"/>
      <c r="H19378" s="19"/>
      <c r="I19378" s="19"/>
      <c r="J19378" s="19"/>
    </row>
    <row r="19379" spans="1:10">
      <c r="A19379" s="19"/>
      <c r="B19379" s="19"/>
      <c r="C19379" s="19"/>
      <c r="D19379" s="19"/>
      <c r="E19379" s="19"/>
      <c r="F19379" s="19"/>
      <c r="G19379" s="19"/>
      <c r="H19379" s="19"/>
      <c r="I19379" s="19"/>
      <c r="J19379" s="19"/>
    </row>
    <row r="19380" spans="1:10">
      <c r="A19380" s="19"/>
      <c r="B19380" s="19"/>
      <c r="C19380" s="19"/>
      <c r="D19380" s="19"/>
      <c r="E19380" s="19"/>
      <c r="F19380" s="19"/>
      <c r="G19380" s="19"/>
      <c r="H19380" s="19"/>
      <c r="I19380" s="19"/>
      <c r="J19380" s="19"/>
    </row>
    <row r="19381" spans="1:10">
      <c r="A19381" s="19"/>
      <c r="B19381" s="19"/>
      <c r="C19381" s="19"/>
      <c r="D19381" s="19"/>
      <c r="E19381" s="19"/>
      <c r="F19381" s="19"/>
      <c r="G19381" s="19"/>
      <c r="H19381" s="19"/>
      <c r="I19381" s="19"/>
      <c r="J19381" s="19"/>
    </row>
    <row r="19382" spans="1:10">
      <c r="A19382" s="19"/>
      <c r="B19382" s="19"/>
      <c r="C19382" s="19"/>
      <c r="D19382" s="19"/>
      <c r="E19382" s="19"/>
      <c r="F19382" s="19"/>
      <c r="G19382" s="19"/>
      <c r="H19382" s="19"/>
      <c r="I19382" s="19"/>
      <c r="J19382" s="19"/>
    </row>
    <row r="19383" spans="1:10">
      <c r="A19383" s="19"/>
      <c r="B19383" s="19"/>
      <c r="C19383" s="19"/>
      <c r="D19383" s="19"/>
      <c r="E19383" s="19"/>
      <c r="F19383" s="19"/>
      <c r="G19383" s="19"/>
      <c r="H19383" s="19"/>
      <c r="I19383" s="19"/>
      <c r="J19383" s="19"/>
    </row>
    <row r="19384" spans="1:10">
      <c r="A19384" s="19"/>
      <c r="B19384" s="19"/>
      <c r="C19384" s="19"/>
      <c r="D19384" s="19"/>
      <c r="E19384" s="19"/>
      <c r="F19384" s="19"/>
      <c r="G19384" s="19"/>
      <c r="H19384" s="19"/>
      <c r="I19384" s="19"/>
      <c r="J19384" s="19"/>
    </row>
    <row r="19385" spans="1:10">
      <c r="A19385" s="19"/>
      <c r="B19385" s="19"/>
      <c r="C19385" s="19"/>
      <c r="D19385" s="19"/>
      <c r="E19385" s="19"/>
      <c r="F19385" s="19"/>
      <c r="G19385" s="19"/>
      <c r="H19385" s="19"/>
      <c r="I19385" s="19"/>
      <c r="J19385" s="19"/>
    </row>
    <row r="19386" spans="1:10">
      <c r="A19386" s="19"/>
      <c r="B19386" s="19"/>
      <c r="C19386" s="19"/>
      <c r="D19386" s="19"/>
      <c r="E19386" s="19"/>
      <c r="F19386" s="19"/>
      <c r="G19386" s="19"/>
      <c r="H19386" s="19"/>
      <c r="I19386" s="19"/>
      <c r="J19386" s="19"/>
    </row>
    <row r="19387" spans="1:10">
      <c r="A19387" s="19"/>
      <c r="B19387" s="19"/>
      <c r="C19387" s="19"/>
      <c r="D19387" s="19"/>
      <c r="E19387" s="19"/>
      <c r="F19387" s="19"/>
      <c r="G19387" s="19"/>
      <c r="H19387" s="19"/>
      <c r="I19387" s="19"/>
      <c r="J19387" s="19"/>
    </row>
    <row r="19388" spans="1:10">
      <c r="A19388" s="19"/>
      <c r="B19388" s="19"/>
      <c r="C19388" s="19"/>
      <c r="D19388" s="19"/>
      <c r="E19388" s="19"/>
      <c r="F19388" s="19"/>
      <c r="G19388" s="19"/>
      <c r="H19388" s="19"/>
      <c r="I19388" s="19"/>
      <c r="J19388" s="19"/>
    </row>
    <row r="19389" spans="1:10">
      <c r="A19389" s="19"/>
      <c r="B19389" s="19"/>
      <c r="C19389" s="19"/>
      <c r="D19389" s="19"/>
      <c r="E19389" s="19"/>
      <c r="F19389" s="19"/>
      <c r="G19389" s="19"/>
      <c r="H19389" s="19"/>
      <c r="I19389" s="19"/>
      <c r="J19389" s="19"/>
    </row>
    <row r="19390" spans="1:10">
      <c r="A19390" s="19"/>
      <c r="B19390" s="19"/>
      <c r="C19390" s="19"/>
      <c r="D19390" s="19"/>
      <c r="E19390" s="19"/>
      <c r="F19390" s="19"/>
      <c r="G19390" s="19"/>
      <c r="H19390" s="19"/>
      <c r="I19390" s="19"/>
      <c r="J19390" s="19"/>
    </row>
    <row r="19391" spans="1:10">
      <c r="A19391" s="19"/>
      <c r="B19391" s="19"/>
      <c r="C19391" s="19"/>
      <c r="D19391" s="19"/>
      <c r="E19391" s="19"/>
      <c r="F19391" s="19"/>
      <c r="G19391" s="19"/>
      <c r="H19391" s="19"/>
      <c r="I19391" s="19"/>
      <c r="J19391" s="19"/>
    </row>
    <row r="19392" spans="1:10">
      <c r="A19392" s="19"/>
      <c r="B19392" s="19"/>
      <c r="C19392" s="19"/>
      <c r="D19392" s="19"/>
      <c r="E19392" s="19"/>
      <c r="F19392" s="19"/>
      <c r="G19392" s="19"/>
      <c r="H19392" s="19"/>
      <c r="I19392" s="19"/>
      <c r="J19392" s="19"/>
    </row>
    <row r="19393" spans="1:10">
      <c r="A19393" s="19"/>
      <c r="B19393" s="19"/>
      <c r="C19393" s="19"/>
      <c r="D19393" s="19"/>
      <c r="E19393" s="19"/>
      <c r="F19393" s="19"/>
      <c r="G19393" s="19"/>
      <c r="H19393" s="19"/>
      <c r="I19393" s="19"/>
      <c r="J19393" s="19"/>
    </row>
    <row r="19394" spans="1:10">
      <c r="A19394" s="19"/>
      <c r="B19394" s="19"/>
      <c r="C19394" s="19"/>
      <c r="D19394" s="19"/>
      <c r="E19394" s="19"/>
      <c r="F19394" s="19"/>
      <c r="G19394" s="19"/>
      <c r="H19394" s="19"/>
      <c r="I19394" s="19"/>
      <c r="J19394" s="19"/>
    </row>
    <row r="19395" spans="1:10">
      <c r="A19395" s="19"/>
      <c r="B19395" s="19"/>
      <c r="C19395" s="19"/>
      <c r="D19395" s="19"/>
      <c r="E19395" s="19"/>
      <c r="F19395" s="19"/>
      <c r="G19395" s="19"/>
      <c r="H19395" s="19"/>
      <c r="I19395" s="19"/>
      <c r="J19395" s="19"/>
    </row>
    <row r="19396" spans="1:10">
      <c r="A19396" s="19"/>
      <c r="B19396" s="19"/>
      <c r="C19396" s="19"/>
      <c r="D19396" s="19"/>
      <c r="E19396" s="19"/>
      <c r="F19396" s="19"/>
      <c r="G19396" s="19"/>
      <c r="H19396" s="19"/>
      <c r="I19396" s="19"/>
      <c r="J19396" s="19"/>
    </row>
    <row r="19397" spans="1:10">
      <c r="A19397" s="19"/>
      <c r="B19397" s="19"/>
      <c r="C19397" s="19"/>
      <c r="D19397" s="19"/>
      <c r="E19397" s="19"/>
      <c r="F19397" s="19"/>
      <c r="G19397" s="19"/>
      <c r="H19397" s="19"/>
      <c r="I19397" s="19"/>
      <c r="J19397" s="19"/>
    </row>
    <row r="19398" spans="1:10">
      <c r="A19398" s="19"/>
      <c r="B19398" s="19"/>
      <c r="C19398" s="19"/>
      <c r="D19398" s="19"/>
      <c r="E19398" s="19"/>
      <c r="F19398" s="19"/>
      <c r="G19398" s="19"/>
      <c r="H19398" s="19"/>
      <c r="I19398" s="19"/>
      <c r="J19398" s="19"/>
    </row>
    <row r="19399" spans="1:10">
      <c r="A19399" s="19"/>
      <c r="B19399" s="19"/>
      <c r="C19399" s="19"/>
      <c r="D19399" s="19"/>
      <c r="E19399" s="19"/>
      <c r="F19399" s="19"/>
      <c r="G19399" s="19"/>
      <c r="H19399" s="19"/>
      <c r="I19399" s="19"/>
      <c r="J19399" s="19"/>
    </row>
    <row r="19400" spans="1:10">
      <c r="A19400" s="19"/>
      <c r="B19400" s="19"/>
      <c r="C19400" s="19"/>
      <c r="D19400" s="19"/>
      <c r="E19400" s="19"/>
      <c r="F19400" s="19"/>
      <c r="G19400" s="19"/>
      <c r="H19400" s="19"/>
      <c r="I19400" s="19"/>
      <c r="J19400" s="19"/>
    </row>
    <row r="19401" spans="1:10">
      <c r="A19401" s="19"/>
      <c r="B19401" s="19"/>
      <c r="C19401" s="19"/>
      <c r="D19401" s="19"/>
      <c r="E19401" s="19"/>
      <c r="F19401" s="19"/>
      <c r="G19401" s="19"/>
      <c r="H19401" s="19"/>
      <c r="I19401" s="19"/>
      <c r="J19401" s="19"/>
    </row>
    <row r="19402" spans="1:10">
      <c r="A19402" s="19"/>
      <c r="B19402" s="19"/>
      <c r="C19402" s="19"/>
      <c r="D19402" s="19"/>
      <c r="E19402" s="19"/>
      <c r="F19402" s="19"/>
      <c r="G19402" s="19"/>
      <c r="H19402" s="19"/>
      <c r="I19402" s="19"/>
      <c r="J19402" s="19"/>
    </row>
    <row r="19403" spans="1:10">
      <c r="A19403" s="19"/>
      <c r="B19403" s="19"/>
      <c r="C19403" s="19"/>
      <c r="D19403" s="19"/>
      <c r="E19403" s="19"/>
      <c r="F19403" s="19"/>
      <c r="G19403" s="19"/>
      <c r="H19403" s="19"/>
      <c r="I19403" s="19"/>
      <c r="J19403" s="19"/>
    </row>
    <row r="19404" spans="1:10">
      <c r="A19404" s="19"/>
      <c r="B19404" s="19"/>
      <c r="C19404" s="19"/>
      <c r="D19404" s="19"/>
      <c r="E19404" s="19"/>
      <c r="F19404" s="19"/>
      <c r="G19404" s="19"/>
      <c r="H19404" s="19"/>
      <c r="I19404" s="19"/>
      <c r="J19404" s="19"/>
    </row>
    <row r="19405" spans="1:10">
      <c r="A19405" s="19"/>
      <c r="B19405" s="19"/>
      <c r="C19405" s="19"/>
      <c r="D19405" s="19"/>
      <c r="E19405" s="19"/>
      <c r="F19405" s="19"/>
      <c r="G19405" s="19"/>
      <c r="H19405" s="19"/>
      <c r="I19405" s="19"/>
      <c r="J19405" s="19"/>
    </row>
    <row r="19406" spans="1:10">
      <c r="A19406" s="19"/>
      <c r="B19406" s="19"/>
      <c r="C19406" s="19"/>
      <c r="D19406" s="19"/>
      <c r="E19406" s="19"/>
      <c r="F19406" s="19"/>
      <c r="G19406" s="19"/>
      <c r="H19406" s="19"/>
      <c r="I19406" s="19"/>
      <c r="J19406" s="19"/>
    </row>
    <row r="19407" spans="1:10">
      <c r="A19407" s="19"/>
      <c r="B19407" s="19"/>
      <c r="C19407" s="19"/>
      <c r="D19407" s="19"/>
      <c r="E19407" s="19"/>
      <c r="F19407" s="19"/>
      <c r="G19407" s="19"/>
      <c r="H19407" s="19"/>
      <c r="I19407" s="19"/>
      <c r="J19407" s="19"/>
    </row>
    <row r="19408" spans="1:10">
      <c r="A19408" s="19"/>
      <c r="B19408" s="19"/>
      <c r="C19408" s="19"/>
      <c r="D19408" s="19"/>
      <c r="E19408" s="19"/>
      <c r="F19408" s="19"/>
      <c r="G19408" s="19"/>
      <c r="H19408" s="19"/>
      <c r="I19408" s="19"/>
      <c r="J19408" s="19"/>
    </row>
    <row r="19409" spans="1:10">
      <c r="A19409" s="19"/>
      <c r="B19409" s="19"/>
      <c r="C19409" s="19"/>
      <c r="D19409" s="19"/>
      <c r="E19409" s="19"/>
      <c r="F19409" s="19"/>
      <c r="G19409" s="19"/>
      <c r="H19409" s="19"/>
      <c r="I19409" s="19"/>
      <c r="J19409" s="19"/>
    </row>
    <row r="19410" spans="1:10">
      <c r="A19410" s="19"/>
      <c r="B19410" s="19"/>
      <c r="C19410" s="19"/>
      <c r="D19410" s="19"/>
      <c r="E19410" s="19"/>
      <c r="F19410" s="19"/>
      <c r="G19410" s="19"/>
      <c r="H19410" s="19"/>
      <c r="I19410" s="19"/>
      <c r="J19410" s="19"/>
    </row>
    <row r="19411" spans="1:10">
      <c r="A19411" s="19"/>
      <c r="B19411" s="19"/>
      <c r="C19411" s="19"/>
      <c r="D19411" s="19"/>
      <c r="E19411" s="19"/>
      <c r="F19411" s="19"/>
      <c r="G19411" s="19"/>
      <c r="H19411" s="19"/>
      <c r="I19411" s="19"/>
      <c r="J19411" s="19"/>
    </row>
    <row r="19412" spans="1:10">
      <c r="A19412" s="19"/>
      <c r="B19412" s="19"/>
      <c r="C19412" s="19"/>
      <c r="D19412" s="19"/>
      <c r="E19412" s="19"/>
      <c r="F19412" s="19"/>
      <c r="G19412" s="19"/>
      <c r="H19412" s="19"/>
      <c r="I19412" s="19"/>
      <c r="J19412" s="19"/>
    </row>
    <row r="19413" spans="1:10">
      <c r="A19413" s="19"/>
      <c r="B19413" s="19"/>
      <c r="C19413" s="19"/>
      <c r="D19413" s="19"/>
      <c r="E19413" s="19"/>
      <c r="F19413" s="19"/>
      <c r="G19413" s="19"/>
      <c r="H19413" s="19"/>
      <c r="I19413" s="19"/>
      <c r="J19413" s="19"/>
    </row>
    <row r="19414" spans="1:10">
      <c r="A19414" s="19"/>
      <c r="B19414" s="19"/>
      <c r="C19414" s="19"/>
      <c r="D19414" s="19"/>
      <c r="E19414" s="19"/>
      <c r="F19414" s="19"/>
      <c r="G19414" s="19"/>
      <c r="H19414" s="19"/>
      <c r="I19414" s="19"/>
      <c r="J19414" s="19"/>
    </row>
    <row r="19415" spans="1:10">
      <c r="A19415" s="19"/>
      <c r="B19415" s="19"/>
      <c r="C19415" s="19"/>
      <c r="D19415" s="19"/>
      <c r="E19415" s="19"/>
      <c r="F19415" s="19"/>
      <c r="G19415" s="19"/>
      <c r="H19415" s="19"/>
      <c r="I19415" s="19"/>
      <c r="J19415" s="19"/>
    </row>
    <row r="19416" spans="1:10">
      <c r="A19416" s="19"/>
      <c r="B19416" s="19"/>
      <c r="C19416" s="19"/>
      <c r="D19416" s="19"/>
      <c r="E19416" s="19"/>
      <c r="F19416" s="19"/>
      <c r="G19416" s="19"/>
      <c r="H19416" s="19"/>
      <c r="I19416" s="19"/>
      <c r="J19416" s="19"/>
    </row>
    <row r="19417" spans="1:10">
      <c r="A19417" s="19"/>
      <c r="B19417" s="19"/>
      <c r="C19417" s="19"/>
      <c r="D19417" s="19"/>
      <c r="E19417" s="19"/>
      <c r="F19417" s="19"/>
      <c r="G19417" s="19"/>
      <c r="H19417" s="19"/>
      <c r="I19417" s="19"/>
      <c r="J19417" s="19"/>
    </row>
    <row r="19418" spans="1:10">
      <c r="A19418" s="19"/>
      <c r="B19418" s="19"/>
      <c r="C19418" s="19"/>
      <c r="D19418" s="19"/>
      <c r="E19418" s="19"/>
      <c r="F19418" s="19"/>
      <c r="G19418" s="19"/>
      <c r="H19418" s="19"/>
      <c r="I19418" s="19"/>
      <c r="J19418" s="19"/>
    </row>
    <row r="19419" spans="1:10">
      <c r="A19419" s="19"/>
      <c r="B19419" s="19"/>
      <c r="C19419" s="19"/>
      <c r="D19419" s="19"/>
      <c r="E19419" s="19"/>
      <c r="F19419" s="19"/>
      <c r="G19419" s="19"/>
      <c r="H19419" s="19"/>
      <c r="I19419" s="19"/>
      <c r="J19419" s="19"/>
    </row>
    <row r="19420" spans="1:10">
      <c r="A19420" s="19"/>
      <c r="B19420" s="19"/>
      <c r="C19420" s="19"/>
      <c r="D19420" s="19"/>
      <c r="E19420" s="19"/>
      <c r="F19420" s="19"/>
      <c r="G19420" s="19"/>
      <c r="H19420" s="19"/>
      <c r="I19420" s="19"/>
      <c r="J19420" s="19"/>
    </row>
    <row r="19421" spans="1:10">
      <c r="A19421" s="19"/>
      <c r="B19421" s="19"/>
      <c r="C19421" s="19"/>
      <c r="D19421" s="19"/>
      <c r="E19421" s="19"/>
      <c r="F19421" s="19"/>
      <c r="G19421" s="19"/>
      <c r="H19421" s="19"/>
      <c r="I19421" s="19"/>
      <c r="J19421" s="19"/>
    </row>
    <row r="19422" spans="1:10">
      <c r="A19422" s="19"/>
      <c r="B19422" s="19"/>
      <c r="C19422" s="19"/>
      <c r="D19422" s="19"/>
      <c r="E19422" s="19"/>
      <c r="F19422" s="19"/>
      <c r="G19422" s="19"/>
      <c r="H19422" s="19"/>
      <c r="I19422" s="19"/>
      <c r="J19422" s="19"/>
    </row>
    <row r="19423" spans="1:10">
      <c r="A19423" s="19"/>
      <c r="B19423" s="19"/>
      <c r="C19423" s="19"/>
      <c r="D19423" s="19"/>
      <c r="E19423" s="19"/>
      <c r="F19423" s="19"/>
      <c r="G19423" s="19"/>
      <c r="H19423" s="19"/>
      <c r="I19423" s="19"/>
      <c r="J19423" s="19"/>
    </row>
    <row r="19424" spans="1:10">
      <c r="A19424" s="19"/>
      <c r="B19424" s="19"/>
      <c r="C19424" s="19"/>
      <c r="D19424" s="19"/>
      <c r="E19424" s="19"/>
      <c r="F19424" s="19"/>
      <c r="G19424" s="19"/>
      <c r="H19424" s="19"/>
      <c r="I19424" s="19"/>
      <c r="J19424" s="19"/>
    </row>
    <row r="19425" spans="1:10">
      <c r="A19425" s="19"/>
      <c r="B19425" s="19"/>
      <c r="C19425" s="19"/>
      <c r="D19425" s="19"/>
      <c r="E19425" s="19"/>
      <c r="F19425" s="19"/>
      <c r="G19425" s="19"/>
      <c r="H19425" s="19"/>
      <c r="I19425" s="19"/>
      <c r="J19425" s="19"/>
    </row>
    <row r="19426" spans="1:10">
      <c r="A19426" s="19"/>
      <c r="B19426" s="19"/>
      <c r="C19426" s="19"/>
      <c r="D19426" s="19"/>
      <c r="E19426" s="19"/>
      <c r="F19426" s="19"/>
      <c r="G19426" s="19"/>
      <c r="H19426" s="19"/>
      <c r="I19426" s="19"/>
      <c r="J19426" s="19"/>
    </row>
    <row r="19427" spans="1:10">
      <c r="A19427" s="19"/>
      <c r="B19427" s="19"/>
      <c r="C19427" s="19"/>
      <c r="D19427" s="19"/>
      <c r="E19427" s="19"/>
      <c r="F19427" s="19"/>
      <c r="G19427" s="19"/>
      <c r="H19427" s="19"/>
      <c r="I19427" s="19"/>
      <c r="J19427" s="19"/>
    </row>
    <row r="19428" spans="1:10">
      <c r="A19428" s="19"/>
      <c r="B19428" s="19"/>
      <c r="C19428" s="19"/>
      <c r="D19428" s="19"/>
      <c r="E19428" s="19"/>
      <c r="F19428" s="19"/>
      <c r="G19428" s="19"/>
      <c r="H19428" s="19"/>
      <c r="I19428" s="19"/>
      <c r="J19428" s="19"/>
    </row>
    <row r="19429" spans="1:10">
      <c r="A19429" s="19"/>
      <c r="B19429" s="19"/>
      <c r="C19429" s="19"/>
      <c r="D19429" s="19"/>
      <c r="E19429" s="19"/>
      <c r="F19429" s="19"/>
      <c r="G19429" s="19"/>
      <c r="H19429" s="19"/>
      <c r="I19429" s="19"/>
      <c r="J19429" s="19"/>
    </row>
    <row r="19430" spans="1:10">
      <c r="A19430" s="19"/>
      <c r="B19430" s="19"/>
      <c r="C19430" s="19"/>
      <c r="D19430" s="19"/>
      <c r="E19430" s="19"/>
      <c r="F19430" s="19"/>
      <c r="G19430" s="19"/>
      <c r="H19430" s="19"/>
      <c r="I19430" s="19"/>
      <c r="J19430" s="19"/>
    </row>
    <row r="19431" spans="1:10">
      <c r="A19431" s="19"/>
      <c r="B19431" s="19"/>
      <c r="C19431" s="19"/>
      <c r="D19431" s="19"/>
      <c r="E19431" s="19"/>
      <c r="F19431" s="19"/>
      <c r="G19431" s="19"/>
      <c r="H19431" s="19"/>
      <c r="I19431" s="19"/>
      <c r="J19431" s="19"/>
    </row>
    <row r="19432" spans="1:10">
      <c r="A19432" s="19"/>
      <c r="B19432" s="19"/>
      <c r="C19432" s="19"/>
      <c r="D19432" s="19"/>
      <c r="E19432" s="19"/>
      <c r="F19432" s="19"/>
      <c r="G19432" s="19"/>
      <c r="H19432" s="19"/>
      <c r="I19432" s="19"/>
      <c r="J19432" s="19"/>
    </row>
    <row r="19433" spans="1:10">
      <c r="A19433" s="19"/>
      <c r="B19433" s="19"/>
      <c r="C19433" s="19"/>
      <c r="D19433" s="19"/>
      <c r="E19433" s="19"/>
      <c r="F19433" s="19"/>
      <c r="G19433" s="19"/>
      <c r="H19433" s="19"/>
      <c r="I19433" s="19"/>
      <c r="J19433" s="19"/>
    </row>
    <row r="19434" spans="1:10">
      <c r="A19434" s="19"/>
      <c r="B19434" s="19"/>
      <c r="C19434" s="19"/>
      <c r="D19434" s="19"/>
      <c r="E19434" s="19"/>
      <c r="F19434" s="19"/>
      <c r="G19434" s="19"/>
      <c r="H19434" s="19"/>
      <c r="I19434" s="19"/>
      <c r="J19434" s="19"/>
    </row>
    <row r="19435" spans="1:10">
      <c r="A19435" s="19"/>
      <c r="B19435" s="19"/>
      <c r="C19435" s="19"/>
      <c r="D19435" s="19"/>
      <c r="E19435" s="19"/>
      <c r="F19435" s="19"/>
      <c r="G19435" s="19"/>
      <c r="H19435" s="19"/>
      <c r="I19435" s="19"/>
      <c r="J19435" s="19"/>
    </row>
    <row r="19436" spans="1:10">
      <c r="A19436" s="19"/>
      <c r="B19436" s="19"/>
      <c r="C19436" s="19"/>
      <c r="D19436" s="19"/>
      <c r="E19436" s="19"/>
      <c r="F19436" s="19"/>
      <c r="G19436" s="19"/>
      <c r="H19436" s="19"/>
      <c r="I19436" s="19"/>
      <c r="J19436" s="19"/>
    </row>
    <row r="19437" spans="1:10">
      <c r="A19437" s="19"/>
      <c r="B19437" s="19"/>
      <c r="C19437" s="19"/>
      <c r="D19437" s="19"/>
      <c r="E19437" s="19"/>
      <c r="F19437" s="19"/>
      <c r="G19437" s="19"/>
      <c r="H19437" s="19"/>
      <c r="I19437" s="19"/>
      <c r="J19437" s="19"/>
    </row>
    <row r="19438" spans="1:10">
      <c r="A19438" s="19"/>
      <c r="B19438" s="19"/>
      <c r="C19438" s="19"/>
      <c r="D19438" s="19"/>
      <c r="E19438" s="19"/>
      <c r="F19438" s="19"/>
      <c r="G19438" s="19"/>
      <c r="H19438" s="19"/>
      <c r="I19438" s="19"/>
      <c r="J19438" s="19"/>
    </row>
    <row r="19439" spans="1:10">
      <c r="A19439" s="19"/>
      <c r="B19439" s="19"/>
      <c r="C19439" s="19"/>
      <c r="D19439" s="19"/>
      <c r="E19439" s="19"/>
      <c r="F19439" s="19"/>
      <c r="G19439" s="19"/>
      <c r="H19439" s="19"/>
      <c r="I19439" s="19"/>
      <c r="J19439" s="19"/>
    </row>
    <row r="19440" spans="1:10">
      <c r="A19440" s="19"/>
      <c r="B19440" s="19"/>
      <c r="C19440" s="19"/>
      <c r="D19440" s="19"/>
      <c r="E19440" s="19"/>
      <c r="F19440" s="19"/>
      <c r="G19440" s="19"/>
      <c r="H19440" s="19"/>
      <c r="I19440" s="19"/>
      <c r="J19440" s="19"/>
    </row>
    <row r="19441" spans="1:10">
      <c r="A19441" s="19"/>
      <c r="B19441" s="19"/>
      <c r="C19441" s="19"/>
      <c r="D19441" s="19"/>
      <c r="E19441" s="19"/>
      <c r="F19441" s="19"/>
      <c r="G19441" s="19"/>
      <c r="H19441" s="19"/>
      <c r="I19441" s="19"/>
      <c r="J19441" s="19"/>
    </row>
    <row r="19442" spans="1:10">
      <c r="A19442" s="19"/>
      <c r="B19442" s="19"/>
      <c r="C19442" s="19"/>
      <c r="D19442" s="19"/>
      <c r="E19442" s="19"/>
      <c r="F19442" s="19"/>
      <c r="G19442" s="19"/>
      <c r="H19442" s="19"/>
      <c r="I19442" s="19"/>
      <c r="J19442" s="19"/>
    </row>
    <row r="19443" spans="1:10">
      <c r="A19443" s="19"/>
      <c r="B19443" s="19"/>
      <c r="C19443" s="19"/>
      <c r="D19443" s="19"/>
      <c r="E19443" s="19"/>
      <c r="F19443" s="19"/>
      <c r="G19443" s="19"/>
      <c r="H19443" s="19"/>
      <c r="I19443" s="19"/>
      <c r="J19443" s="19"/>
    </row>
    <row r="19444" spans="1:10">
      <c r="A19444" s="19"/>
      <c r="B19444" s="19"/>
      <c r="C19444" s="19"/>
      <c r="D19444" s="19"/>
      <c r="E19444" s="19"/>
      <c r="F19444" s="19"/>
      <c r="G19444" s="19"/>
      <c r="H19444" s="19"/>
      <c r="I19444" s="19"/>
      <c r="J19444" s="19"/>
    </row>
    <row r="19445" spans="1:10">
      <c r="A19445" s="19"/>
      <c r="B19445" s="19"/>
      <c r="C19445" s="19"/>
      <c r="D19445" s="19"/>
      <c r="E19445" s="19"/>
      <c r="F19445" s="19"/>
      <c r="G19445" s="19"/>
      <c r="H19445" s="19"/>
      <c r="I19445" s="19"/>
      <c r="J19445" s="19"/>
    </row>
    <row r="19446" spans="1:10">
      <c r="A19446" s="19"/>
      <c r="B19446" s="19"/>
      <c r="C19446" s="19"/>
      <c r="D19446" s="19"/>
      <c r="E19446" s="19"/>
      <c r="F19446" s="19"/>
      <c r="G19446" s="19"/>
      <c r="H19446" s="19"/>
      <c r="I19446" s="19"/>
      <c r="J19446" s="19"/>
    </row>
    <row r="19447" spans="1:10">
      <c r="A19447" s="19"/>
      <c r="B19447" s="19"/>
      <c r="C19447" s="19"/>
      <c r="D19447" s="19"/>
      <c r="E19447" s="19"/>
      <c r="F19447" s="19"/>
      <c r="G19447" s="19"/>
      <c r="H19447" s="19"/>
      <c r="I19447" s="19"/>
      <c r="J19447" s="19"/>
    </row>
    <row r="19448" spans="1:10">
      <c r="A19448" s="19"/>
      <c r="B19448" s="19"/>
      <c r="C19448" s="19"/>
      <c r="D19448" s="19"/>
      <c r="E19448" s="19"/>
      <c r="F19448" s="19"/>
      <c r="G19448" s="19"/>
      <c r="H19448" s="19"/>
      <c r="I19448" s="19"/>
      <c r="J19448" s="19"/>
    </row>
    <row r="19449" spans="1:10">
      <c r="A19449" s="19"/>
      <c r="B19449" s="19"/>
      <c r="C19449" s="19"/>
      <c r="D19449" s="19"/>
      <c r="E19449" s="19"/>
      <c r="F19449" s="19"/>
      <c r="G19449" s="19"/>
      <c r="H19449" s="19"/>
      <c r="I19449" s="19"/>
      <c r="J19449" s="19"/>
    </row>
    <row r="19450" spans="1:10">
      <c r="A19450" s="19"/>
      <c r="B19450" s="19"/>
      <c r="C19450" s="19"/>
      <c r="D19450" s="19"/>
      <c r="E19450" s="19"/>
      <c r="F19450" s="19"/>
      <c r="G19450" s="19"/>
      <c r="H19450" s="19"/>
      <c r="I19450" s="19"/>
      <c r="J19450" s="19"/>
    </row>
    <row r="19451" spans="1:10">
      <c r="A19451" s="19"/>
      <c r="B19451" s="19"/>
      <c r="C19451" s="19"/>
      <c r="D19451" s="19"/>
      <c r="E19451" s="19"/>
      <c r="F19451" s="19"/>
      <c r="G19451" s="19"/>
      <c r="H19451" s="19"/>
      <c r="I19451" s="19"/>
      <c r="J19451" s="19"/>
    </row>
    <row r="19452" spans="1:10">
      <c r="A19452" s="19"/>
      <c r="B19452" s="19"/>
      <c r="C19452" s="19"/>
      <c r="D19452" s="19"/>
      <c r="E19452" s="19"/>
      <c r="F19452" s="19"/>
      <c r="G19452" s="19"/>
      <c r="H19452" s="19"/>
      <c r="I19452" s="19"/>
      <c r="J19452" s="19"/>
    </row>
    <row r="19453" spans="1:10">
      <c r="A19453" s="19"/>
      <c r="B19453" s="19"/>
      <c r="C19453" s="19"/>
      <c r="D19453" s="19"/>
      <c r="E19453" s="19"/>
      <c r="F19453" s="19"/>
      <c r="G19453" s="19"/>
      <c r="H19453" s="19"/>
      <c r="I19453" s="19"/>
      <c r="J19453" s="19"/>
    </row>
    <row r="19454" spans="1:10">
      <c r="A19454" s="19"/>
      <c r="B19454" s="19"/>
      <c r="C19454" s="19"/>
      <c r="D19454" s="19"/>
      <c r="E19454" s="19"/>
      <c r="F19454" s="19"/>
      <c r="G19454" s="19"/>
      <c r="H19454" s="19"/>
      <c r="I19454" s="19"/>
      <c r="J19454" s="19"/>
    </row>
    <row r="19455" spans="1:10">
      <c r="A19455" s="19"/>
      <c r="B19455" s="19"/>
      <c r="C19455" s="19"/>
      <c r="D19455" s="19"/>
      <c r="E19455" s="19"/>
      <c r="F19455" s="19"/>
      <c r="G19455" s="19"/>
      <c r="H19455" s="19"/>
      <c r="I19455" s="19"/>
      <c r="J19455" s="19"/>
    </row>
    <row r="19456" spans="1:10">
      <c r="A19456" s="19"/>
      <c r="B19456" s="19"/>
      <c r="C19456" s="19"/>
      <c r="D19456" s="19"/>
      <c r="E19456" s="19"/>
      <c r="F19456" s="19"/>
      <c r="G19456" s="19"/>
      <c r="H19456" s="19"/>
      <c r="I19456" s="19"/>
      <c r="J19456" s="19"/>
    </row>
    <row r="19457" spans="1:10">
      <c r="A19457" s="19"/>
      <c r="B19457" s="19"/>
      <c r="C19457" s="19"/>
      <c r="D19457" s="19"/>
      <c r="E19457" s="19"/>
      <c r="F19457" s="19"/>
      <c r="G19457" s="19"/>
      <c r="H19457" s="19"/>
      <c r="I19457" s="19"/>
      <c r="J19457" s="19"/>
    </row>
    <row r="19458" spans="1:10">
      <c r="A19458" s="19"/>
      <c r="B19458" s="19"/>
      <c r="C19458" s="19"/>
      <c r="D19458" s="19"/>
      <c r="E19458" s="19"/>
      <c r="F19458" s="19"/>
      <c r="G19458" s="19"/>
      <c r="H19458" s="19"/>
      <c r="I19458" s="19"/>
      <c r="J19458" s="19"/>
    </row>
    <row r="19459" spans="1:10">
      <c r="A19459" s="19"/>
      <c r="B19459" s="19"/>
      <c r="C19459" s="19"/>
      <c r="D19459" s="19"/>
      <c r="E19459" s="19"/>
      <c r="F19459" s="19"/>
      <c r="G19459" s="19"/>
      <c r="H19459" s="19"/>
      <c r="I19459" s="19"/>
      <c r="J19459" s="19"/>
    </row>
    <row r="19460" spans="1:10">
      <c r="A19460" s="19"/>
      <c r="B19460" s="19"/>
      <c r="C19460" s="19"/>
      <c r="D19460" s="19"/>
      <c r="E19460" s="19"/>
      <c r="F19460" s="19"/>
      <c r="G19460" s="19"/>
      <c r="H19460" s="19"/>
      <c r="I19460" s="19"/>
      <c r="J19460" s="19"/>
    </row>
    <row r="19461" spans="1:10">
      <c r="A19461" s="19"/>
      <c r="B19461" s="19"/>
      <c r="C19461" s="19"/>
      <c r="D19461" s="19"/>
      <c r="E19461" s="19"/>
      <c r="F19461" s="19"/>
      <c r="G19461" s="19"/>
      <c r="H19461" s="19"/>
      <c r="I19461" s="19"/>
      <c r="J19461" s="19"/>
    </row>
    <row r="19462" spans="1:10">
      <c r="A19462" s="19"/>
      <c r="B19462" s="19"/>
      <c r="C19462" s="19"/>
      <c r="D19462" s="19"/>
      <c r="E19462" s="19"/>
      <c r="F19462" s="19"/>
      <c r="G19462" s="19"/>
      <c r="H19462" s="19"/>
      <c r="I19462" s="19"/>
      <c r="J19462" s="19"/>
    </row>
    <row r="19463" spans="1:10">
      <c r="A19463" s="19"/>
      <c r="B19463" s="19"/>
      <c r="C19463" s="19"/>
      <c r="D19463" s="19"/>
      <c r="E19463" s="19"/>
      <c r="F19463" s="19"/>
      <c r="G19463" s="19"/>
      <c r="H19463" s="19"/>
      <c r="I19463" s="19"/>
      <c r="J19463" s="19"/>
    </row>
    <row r="19464" spans="1:10">
      <c r="A19464" s="19"/>
      <c r="B19464" s="19"/>
      <c r="C19464" s="19"/>
      <c r="D19464" s="19"/>
      <c r="E19464" s="19"/>
      <c r="F19464" s="19"/>
      <c r="G19464" s="19"/>
      <c r="H19464" s="19"/>
      <c r="I19464" s="19"/>
      <c r="J19464" s="19"/>
    </row>
    <row r="19465" spans="1:10">
      <c r="A19465" s="19"/>
      <c r="B19465" s="19"/>
      <c r="C19465" s="19"/>
      <c r="D19465" s="19"/>
      <c r="E19465" s="19"/>
      <c r="F19465" s="19"/>
      <c r="G19465" s="19"/>
      <c r="H19465" s="19"/>
      <c r="I19465" s="19"/>
      <c r="J19465" s="19"/>
    </row>
    <row r="19466" spans="1:10">
      <c r="A19466" s="19"/>
      <c r="B19466" s="19"/>
      <c r="C19466" s="19"/>
      <c r="D19466" s="19"/>
      <c r="E19466" s="19"/>
      <c r="F19466" s="19"/>
      <c r="G19466" s="19"/>
      <c r="H19466" s="19"/>
      <c r="I19466" s="19"/>
      <c r="J19466" s="19"/>
    </row>
    <row r="19467" spans="1:10">
      <c r="A19467" s="19"/>
      <c r="B19467" s="19"/>
      <c r="C19467" s="19"/>
      <c r="D19467" s="19"/>
      <c r="E19467" s="19"/>
      <c r="F19467" s="19"/>
      <c r="G19467" s="19"/>
      <c r="H19467" s="19"/>
      <c r="I19467" s="19"/>
      <c r="J19467" s="19"/>
    </row>
    <row r="19468" spans="1:10">
      <c r="A19468" s="19"/>
      <c r="B19468" s="19"/>
      <c r="C19468" s="19"/>
      <c r="D19468" s="19"/>
      <c r="E19468" s="19"/>
      <c r="F19468" s="19"/>
      <c r="G19468" s="19"/>
      <c r="H19468" s="19"/>
      <c r="I19468" s="19"/>
      <c r="J19468" s="19"/>
    </row>
    <row r="19469" spans="1:10">
      <c r="A19469" s="19"/>
      <c r="B19469" s="19"/>
      <c r="C19469" s="19"/>
      <c r="D19469" s="19"/>
      <c r="E19469" s="19"/>
      <c r="F19469" s="19"/>
      <c r="G19469" s="19"/>
      <c r="H19469" s="19"/>
      <c r="I19469" s="19"/>
      <c r="J19469" s="19"/>
    </row>
    <row r="19470" spans="1:10">
      <c r="A19470" s="19"/>
      <c r="B19470" s="19"/>
      <c r="C19470" s="19"/>
      <c r="D19470" s="19"/>
      <c r="E19470" s="19"/>
      <c r="F19470" s="19"/>
      <c r="G19470" s="19"/>
      <c r="H19470" s="19"/>
      <c r="I19470" s="19"/>
      <c r="J19470" s="19"/>
    </row>
    <row r="19471" spans="1:10">
      <c r="A19471" s="19"/>
      <c r="B19471" s="19"/>
      <c r="C19471" s="19"/>
      <c r="D19471" s="19"/>
      <c r="E19471" s="19"/>
      <c r="F19471" s="19"/>
      <c r="G19471" s="19"/>
      <c r="H19471" s="19"/>
      <c r="I19471" s="19"/>
      <c r="J19471" s="19"/>
    </row>
    <row r="19472" spans="1:10">
      <c r="A19472" s="19"/>
      <c r="B19472" s="19"/>
      <c r="C19472" s="19"/>
      <c r="D19472" s="19"/>
      <c r="E19472" s="19"/>
      <c r="F19472" s="19"/>
      <c r="G19472" s="19"/>
      <c r="H19472" s="19"/>
      <c r="I19472" s="19"/>
      <c r="J19472" s="19"/>
    </row>
    <row r="19473" spans="1:10">
      <c r="A19473" s="19"/>
      <c r="B19473" s="19"/>
      <c r="C19473" s="19"/>
      <c r="D19473" s="19"/>
      <c r="E19473" s="19"/>
      <c r="F19473" s="19"/>
      <c r="G19473" s="19"/>
      <c r="H19473" s="19"/>
      <c r="I19473" s="19"/>
      <c r="J19473" s="19"/>
    </row>
    <row r="19474" spans="1:10">
      <c r="A19474" s="19"/>
      <c r="B19474" s="19"/>
      <c r="C19474" s="19"/>
      <c r="D19474" s="19"/>
      <c r="E19474" s="19"/>
      <c r="F19474" s="19"/>
      <c r="G19474" s="19"/>
      <c r="H19474" s="19"/>
      <c r="I19474" s="19"/>
      <c r="J19474" s="19"/>
    </row>
    <row r="19475" spans="1:10">
      <c r="A19475" s="19"/>
      <c r="B19475" s="19"/>
      <c r="C19475" s="19"/>
      <c r="D19475" s="19"/>
      <c r="E19475" s="19"/>
      <c r="F19475" s="19"/>
      <c r="G19475" s="19"/>
      <c r="H19475" s="19"/>
      <c r="I19475" s="19"/>
      <c r="J19475" s="19"/>
    </row>
    <row r="19476" spans="1:10">
      <c r="A19476" s="19"/>
      <c r="B19476" s="19"/>
      <c r="C19476" s="19"/>
      <c r="D19476" s="19"/>
      <c r="E19476" s="19"/>
      <c r="F19476" s="19"/>
      <c r="G19476" s="19"/>
      <c r="H19476" s="19"/>
      <c r="I19476" s="19"/>
      <c r="J19476" s="19"/>
    </row>
    <row r="19477" spans="1:10">
      <c r="A19477" s="19"/>
      <c r="B19477" s="19"/>
      <c r="C19477" s="19"/>
      <c r="D19477" s="19"/>
      <c r="E19477" s="19"/>
      <c r="F19477" s="19"/>
      <c r="G19477" s="19"/>
      <c r="H19477" s="19"/>
      <c r="I19477" s="19"/>
      <c r="J19477" s="19"/>
    </row>
    <row r="19478" spans="1:10">
      <c r="A19478" s="19"/>
      <c r="B19478" s="19"/>
      <c r="C19478" s="19"/>
      <c r="D19478" s="19"/>
      <c r="E19478" s="19"/>
      <c r="F19478" s="19"/>
      <c r="G19478" s="19"/>
      <c r="H19478" s="19"/>
      <c r="I19478" s="19"/>
      <c r="J19478" s="19"/>
    </row>
    <row r="19479" spans="1:10">
      <c r="A19479" s="19"/>
      <c r="B19479" s="19"/>
      <c r="C19479" s="19"/>
      <c r="D19479" s="19"/>
      <c r="E19479" s="19"/>
      <c r="F19479" s="19"/>
      <c r="G19479" s="19"/>
      <c r="H19479" s="19"/>
      <c r="I19479" s="19"/>
      <c r="J19479" s="19"/>
    </row>
    <row r="19480" spans="1:10">
      <c r="A19480" s="19"/>
      <c r="B19480" s="19"/>
      <c r="C19480" s="19"/>
      <c r="D19480" s="19"/>
      <c r="E19480" s="19"/>
      <c r="F19480" s="19"/>
      <c r="G19480" s="19"/>
      <c r="H19480" s="19"/>
      <c r="I19480" s="19"/>
      <c r="J19480" s="19"/>
    </row>
    <row r="19481" spans="1:10">
      <c r="A19481" s="19"/>
      <c r="B19481" s="19"/>
      <c r="C19481" s="19"/>
      <c r="D19481" s="19"/>
      <c r="E19481" s="19"/>
      <c r="F19481" s="19"/>
      <c r="G19481" s="19"/>
      <c r="H19481" s="19"/>
      <c r="I19481" s="19"/>
      <c r="J19481" s="19"/>
    </row>
    <row r="19482" spans="1:10">
      <c r="A19482" s="19"/>
      <c r="B19482" s="19"/>
      <c r="C19482" s="19"/>
      <c r="D19482" s="19"/>
      <c r="E19482" s="19"/>
      <c r="F19482" s="19"/>
      <c r="G19482" s="19"/>
      <c r="H19482" s="19"/>
      <c r="I19482" s="19"/>
      <c r="J19482" s="19"/>
    </row>
    <row r="19483" spans="1:10">
      <c r="A19483" s="19"/>
      <c r="B19483" s="19"/>
      <c r="C19483" s="19"/>
      <c r="D19483" s="19"/>
      <c r="E19483" s="19"/>
      <c r="F19483" s="19"/>
      <c r="G19483" s="19"/>
      <c r="H19483" s="19"/>
      <c r="I19483" s="19"/>
      <c r="J19483" s="19"/>
    </row>
    <row r="19484" spans="1:10">
      <c r="A19484" s="19"/>
      <c r="B19484" s="19"/>
      <c r="C19484" s="19"/>
      <c r="D19484" s="19"/>
      <c r="E19484" s="19"/>
      <c r="F19484" s="19"/>
      <c r="G19484" s="19"/>
      <c r="H19484" s="19"/>
      <c r="I19484" s="19"/>
      <c r="J19484" s="19"/>
    </row>
    <row r="19485" spans="1:10">
      <c r="A19485" s="19"/>
      <c r="B19485" s="19"/>
      <c r="C19485" s="19"/>
      <c r="D19485" s="19"/>
      <c r="E19485" s="19"/>
      <c r="F19485" s="19"/>
      <c r="G19485" s="19"/>
      <c r="H19485" s="19"/>
      <c r="I19485" s="19"/>
      <c r="J19485" s="19"/>
    </row>
    <row r="19486" spans="1:10">
      <c r="A19486" s="19"/>
      <c r="B19486" s="19"/>
      <c r="C19486" s="19"/>
      <c r="D19486" s="19"/>
      <c r="E19486" s="19"/>
      <c r="F19486" s="19"/>
      <c r="G19486" s="19"/>
      <c r="H19486" s="19"/>
      <c r="I19486" s="19"/>
      <c r="J19486" s="19"/>
    </row>
    <row r="19487" spans="1:10">
      <c r="A19487" s="19"/>
      <c r="B19487" s="19"/>
      <c r="C19487" s="19"/>
      <c r="D19487" s="19"/>
      <c r="E19487" s="19"/>
      <c r="F19487" s="19"/>
      <c r="G19487" s="19"/>
      <c r="H19487" s="19"/>
      <c r="I19487" s="19"/>
      <c r="J19487" s="19"/>
    </row>
    <row r="19488" spans="1:10">
      <c r="A19488" s="19"/>
      <c r="B19488" s="19"/>
      <c r="C19488" s="19"/>
      <c r="D19488" s="19"/>
      <c r="E19488" s="19"/>
      <c r="F19488" s="19"/>
      <c r="G19488" s="19"/>
      <c r="H19488" s="19"/>
      <c r="I19488" s="19"/>
      <c r="J19488" s="19"/>
    </row>
    <row r="19489" spans="1:10">
      <c r="A19489" s="19"/>
      <c r="B19489" s="19"/>
      <c r="C19489" s="19"/>
      <c r="D19489" s="19"/>
      <c r="E19489" s="19"/>
      <c r="F19489" s="19"/>
      <c r="G19489" s="19"/>
      <c r="H19489" s="19"/>
      <c r="I19489" s="19"/>
      <c r="J19489" s="19"/>
    </row>
    <row r="19490" spans="1:10">
      <c r="A19490" s="19"/>
      <c r="B19490" s="19"/>
      <c r="C19490" s="19"/>
      <c r="D19490" s="19"/>
      <c r="E19490" s="19"/>
      <c r="F19490" s="19"/>
      <c r="G19490" s="19"/>
      <c r="H19490" s="19"/>
      <c r="I19490" s="19"/>
      <c r="J19490" s="19"/>
    </row>
    <row r="19491" spans="1:10">
      <c r="A19491" s="19"/>
      <c r="B19491" s="19"/>
      <c r="C19491" s="19"/>
      <c r="D19491" s="19"/>
      <c r="E19491" s="19"/>
      <c r="F19491" s="19"/>
      <c r="G19491" s="19"/>
      <c r="H19491" s="19"/>
      <c r="I19491" s="19"/>
      <c r="J19491" s="19"/>
    </row>
    <row r="19492" spans="1:10">
      <c r="A19492" s="19"/>
      <c r="B19492" s="19"/>
      <c r="C19492" s="19"/>
      <c r="D19492" s="19"/>
      <c r="E19492" s="19"/>
      <c r="F19492" s="19"/>
      <c r="G19492" s="19"/>
      <c r="H19492" s="19"/>
      <c r="I19492" s="19"/>
      <c r="J19492" s="19"/>
    </row>
    <row r="19493" spans="1:10">
      <c r="A19493" s="19"/>
      <c r="B19493" s="19"/>
      <c r="C19493" s="19"/>
      <c r="D19493" s="19"/>
      <c r="E19493" s="19"/>
      <c r="F19493" s="19"/>
      <c r="G19493" s="19"/>
      <c r="H19493" s="19"/>
      <c r="I19493" s="19"/>
      <c r="J19493" s="19"/>
    </row>
    <row r="19494" spans="1:10">
      <c r="A19494" s="19"/>
      <c r="B19494" s="19"/>
      <c r="C19494" s="19"/>
      <c r="D19494" s="19"/>
      <c r="E19494" s="19"/>
      <c r="F19494" s="19"/>
      <c r="G19494" s="19"/>
      <c r="H19494" s="19"/>
      <c r="I19494" s="19"/>
      <c r="J19494" s="19"/>
    </row>
    <row r="19495" spans="1:10">
      <c r="A19495" s="19"/>
      <c r="B19495" s="19"/>
      <c r="C19495" s="19"/>
      <c r="D19495" s="19"/>
      <c r="E19495" s="19"/>
      <c r="F19495" s="19"/>
      <c r="G19495" s="19"/>
      <c r="H19495" s="19"/>
      <c r="I19495" s="19"/>
      <c r="J19495" s="19"/>
    </row>
    <row r="19496" spans="1:10">
      <c r="A19496" s="19"/>
      <c r="B19496" s="19"/>
      <c r="C19496" s="19"/>
      <c r="D19496" s="19"/>
      <c r="E19496" s="19"/>
      <c r="F19496" s="19"/>
      <c r="G19496" s="19"/>
      <c r="H19496" s="19"/>
      <c r="I19496" s="19"/>
      <c r="J19496" s="19"/>
    </row>
    <row r="19497" spans="1:10">
      <c r="A19497" s="19"/>
      <c r="B19497" s="19"/>
      <c r="C19497" s="19"/>
      <c r="D19497" s="19"/>
      <c r="E19497" s="19"/>
      <c r="F19497" s="19"/>
      <c r="G19497" s="19"/>
      <c r="H19497" s="19"/>
      <c r="I19497" s="19"/>
      <c r="J19497" s="19"/>
    </row>
    <row r="19498" spans="1:10">
      <c r="A19498" s="19"/>
      <c r="B19498" s="19"/>
      <c r="C19498" s="19"/>
      <c r="D19498" s="19"/>
      <c r="E19498" s="19"/>
      <c r="F19498" s="19"/>
      <c r="G19498" s="19"/>
      <c r="H19498" s="19"/>
      <c r="I19498" s="19"/>
      <c r="J19498" s="19"/>
    </row>
    <row r="19499" spans="1:10">
      <c r="A19499" s="19"/>
      <c r="B19499" s="19"/>
      <c r="C19499" s="19"/>
      <c r="D19499" s="19"/>
      <c r="E19499" s="19"/>
      <c r="F19499" s="19"/>
      <c r="G19499" s="19"/>
      <c r="H19499" s="19"/>
      <c r="I19499" s="19"/>
      <c r="J19499" s="19"/>
    </row>
    <row r="19500" spans="1:10">
      <c r="A19500" s="19"/>
      <c r="B19500" s="19"/>
      <c r="C19500" s="19"/>
      <c r="D19500" s="19"/>
      <c r="E19500" s="19"/>
      <c r="F19500" s="19"/>
      <c r="G19500" s="19"/>
      <c r="H19500" s="19"/>
      <c r="I19500" s="19"/>
      <c r="J19500" s="19"/>
    </row>
    <row r="19501" spans="1:10">
      <c r="A19501" s="19"/>
      <c r="B19501" s="19"/>
      <c r="C19501" s="19"/>
      <c r="D19501" s="19"/>
      <c r="E19501" s="19"/>
      <c r="F19501" s="19"/>
      <c r="G19501" s="19"/>
      <c r="H19501" s="19"/>
      <c r="I19501" s="19"/>
      <c r="J19501" s="19"/>
    </row>
    <row r="19502" spans="1:10">
      <c r="A19502" s="19"/>
      <c r="B19502" s="19"/>
      <c r="C19502" s="19"/>
      <c r="D19502" s="19"/>
      <c r="E19502" s="19"/>
      <c r="F19502" s="19"/>
      <c r="G19502" s="19"/>
      <c r="H19502" s="19"/>
      <c r="I19502" s="19"/>
      <c r="J19502" s="19"/>
    </row>
    <row r="19503" spans="1:10">
      <c r="A19503" s="19"/>
      <c r="B19503" s="19"/>
      <c r="C19503" s="19"/>
      <c r="D19503" s="19"/>
      <c r="E19503" s="19"/>
      <c r="F19503" s="19"/>
      <c r="G19503" s="19"/>
      <c r="H19503" s="19"/>
      <c r="I19503" s="19"/>
      <c r="J19503" s="19"/>
    </row>
    <row r="19504" spans="1:10">
      <c r="A19504" s="19"/>
      <c r="B19504" s="19"/>
      <c r="C19504" s="19"/>
      <c r="D19504" s="19"/>
      <c r="E19504" s="19"/>
      <c r="F19504" s="19"/>
      <c r="G19504" s="19"/>
      <c r="H19504" s="19"/>
      <c r="I19504" s="19"/>
      <c r="J19504" s="19"/>
    </row>
    <row r="19505" spans="1:10">
      <c r="A19505" s="19"/>
      <c r="B19505" s="19"/>
      <c r="C19505" s="19"/>
      <c r="D19505" s="19"/>
      <c r="E19505" s="19"/>
      <c r="F19505" s="19"/>
      <c r="G19505" s="19"/>
      <c r="H19505" s="19"/>
      <c r="I19505" s="19"/>
      <c r="J19505" s="19"/>
    </row>
    <row r="19506" spans="1:10">
      <c r="A19506" s="19"/>
      <c r="B19506" s="19"/>
      <c r="C19506" s="19"/>
      <c r="D19506" s="19"/>
      <c r="E19506" s="19"/>
      <c r="F19506" s="19"/>
      <c r="G19506" s="19"/>
      <c r="H19506" s="19"/>
      <c r="I19506" s="19"/>
      <c r="J19506" s="19"/>
    </row>
    <row r="19507" spans="1:10">
      <c r="A19507" s="19"/>
      <c r="B19507" s="19"/>
      <c r="C19507" s="19"/>
      <c r="D19507" s="19"/>
      <c r="E19507" s="19"/>
      <c r="F19507" s="19"/>
      <c r="G19507" s="19"/>
      <c r="H19507" s="19"/>
      <c r="I19507" s="19"/>
      <c r="J19507" s="19"/>
    </row>
    <row r="19508" spans="1:10">
      <c r="A19508" s="19"/>
      <c r="B19508" s="19"/>
      <c r="C19508" s="19"/>
      <c r="D19508" s="19"/>
      <c r="E19508" s="19"/>
      <c r="F19508" s="19"/>
      <c r="G19508" s="19"/>
      <c r="H19508" s="19"/>
      <c r="I19508" s="19"/>
      <c r="J19508" s="19"/>
    </row>
    <row r="19509" spans="1:10">
      <c r="A19509" s="19"/>
      <c r="B19509" s="19"/>
      <c r="C19509" s="19"/>
      <c r="D19509" s="19"/>
      <c r="E19509" s="19"/>
      <c r="F19509" s="19"/>
      <c r="G19509" s="19"/>
      <c r="H19509" s="19"/>
      <c r="I19509" s="19"/>
      <c r="J19509" s="19"/>
    </row>
    <row r="19510" spans="1:10">
      <c r="A19510" s="19"/>
      <c r="B19510" s="19"/>
      <c r="C19510" s="19"/>
      <c r="D19510" s="19"/>
      <c r="E19510" s="19"/>
      <c r="F19510" s="19"/>
      <c r="G19510" s="19"/>
      <c r="H19510" s="19"/>
      <c r="I19510" s="19"/>
      <c r="J19510" s="19"/>
    </row>
    <row r="19511" spans="1:10">
      <c r="A19511" s="19"/>
      <c r="B19511" s="19"/>
      <c r="C19511" s="19"/>
      <c r="D19511" s="19"/>
      <c r="E19511" s="19"/>
      <c r="F19511" s="19"/>
      <c r="G19511" s="19"/>
      <c r="H19511" s="19"/>
      <c r="I19511" s="19"/>
      <c r="J19511" s="19"/>
    </row>
    <row r="19512" spans="1:10">
      <c r="A19512" s="19"/>
      <c r="B19512" s="19"/>
      <c r="C19512" s="19"/>
      <c r="D19512" s="19"/>
      <c r="E19512" s="19"/>
      <c r="F19512" s="19"/>
      <c r="G19512" s="19"/>
      <c r="H19512" s="19"/>
      <c r="I19512" s="19"/>
      <c r="J19512" s="19"/>
    </row>
    <row r="19513" spans="1:10">
      <c r="A19513" s="19"/>
      <c r="B19513" s="19"/>
      <c r="C19513" s="19"/>
      <c r="D19513" s="19"/>
      <c r="E19513" s="19"/>
      <c r="F19513" s="19"/>
      <c r="G19513" s="19"/>
      <c r="H19513" s="19"/>
      <c r="I19513" s="19"/>
      <c r="J19513" s="19"/>
    </row>
    <row r="19514" spans="1:10">
      <c r="A19514" s="19"/>
      <c r="B19514" s="19"/>
      <c r="C19514" s="19"/>
      <c r="D19514" s="19"/>
      <c r="E19514" s="19"/>
      <c r="F19514" s="19"/>
      <c r="G19514" s="19"/>
      <c r="H19514" s="19"/>
      <c r="I19514" s="19"/>
      <c r="J19514" s="19"/>
    </row>
    <row r="19515" spans="1:10">
      <c r="A19515" s="19"/>
      <c r="B19515" s="19"/>
      <c r="C19515" s="19"/>
      <c r="D19515" s="19"/>
      <c r="E19515" s="19"/>
      <c r="F19515" s="19"/>
      <c r="G19515" s="19"/>
      <c r="H19515" s="19"/>
      <c r="I19515" s="19"/>
      <c r="J19515" s="19"/>
    </row>
    <row r="19516" spans="1:10">
      <c r="A19516" s="19"/>
      <c r="B19516" s="19"/>
      <c r="C19516" s="19"/>
      <c r="D19516" s="19"/>
      <c r="E19516" s="19"/>
      <c r="F19516" s="19"/>
      <c r="G19516" s="19"/>
      <c r="H19516" s="19"/>
      <c r="I19516" s="19"/>
      <c r="J19516" s="19"/>
    </row>
    <row r="19517" spans="1:10">
      <c r="A19517" s="19"/>
      <c r="B19517" s="19"/>
      <c r="C19517" s="19"/>
      <c r="D19517" s="19"/>
      <c r="E19517" s="19"/>
      <c r="F19517" s="19"/>
      <c r="G19517" s="19"/>
      <c r="H19517" s="19"/>
      <c r="I19517" s="19"/>
      <c r="J19517" s="19"/>
    </row>
    <row r="19518" spans="1:10">
      <c r="A19518" s="19"/>
      <c r="B19518" s="19"/>
      <c r="C19518" s="19"/>
      <c r="D19518" s="19"/>
      <c r="E19518" s="19"/>
      <c r="F19518" s="19"/>
      <c r="G19518" s="19"/>
      <c r="H19518" s="19"/>
      <c r="I19518" s="19"/>
      <c r="J19518" s="19"/>
    </row>
    <row r="19519" spans="1:10">
      <c r="A19519" s="19"/>
      <c r="B19519" s="19"/>
      <c r="C19519" s="19"/>
      <c r="D19519" s="19"/>
      <c r="E19519" s="19"/>
      <c r="F19519" s="19"/>
      <c r="G19519" s="19"/>
      <c r="H19519" s="19"/>
      <c r="I19519" s="19"/>
      <c r="J19519" s="19"/>
    </row>
    <row r="19520" spans="1:10">
      <c r="A19520" s="19"/>
      <c r="B19520" s="19"/>
      <c r="C19520" s="19"/>
      <c r="D19520" s="19"/>
      <c r="E19520" s="19"/>
      <c r="F19520" s="19"/>
      <c r="G19520" s="19"/>
      <c r="H19520" s="19"/>
      <c r="I19520" s="19"/>
      <c r="J19520" s="19"/>
    </row>
    <row r="19521" spans="1:10">
      <c r="A19521" s="19"/>
      <c r="B19521" s="19"/>
      <c r="C19521" s="19"/>
      <c r="D19521" s="19"/>
      <c r="E19521" s="19"/>
      <c r="F19521" s="19"/>
      <c r="G19521" s="19"/>
      <c r="H19521" s="19"/>
      <c r="I19521" s="19"/>
      <c r="J19521" s="19"/>
    </row>
    <row r="19522" spans="1:10">
      <c r="A19522" s="19"/>
      <c r="B19522" s="19"/>
      <c r="C19522" s="19"/>
      <c r="D19522" s="19"/>
      <c r="E19522" s="19"/>
      <c r="F19522" s="19"/>
      <c r="G19522" s="19"/>
      <c r="H19522" s="19"/>
      <c r="I19522" s="19"/>
      <c r="J19522" s="19"/>
    </row>
    <row r="19523" spans="1:10">
      <c r="A19523" s="19"/>
      <c r="B19523" s="19"/>
      <c r="C19523" s="19"/>
      <c r="D19523" s="19"/>
      <c r="E19523" s="19"/>
      <c r="F19523" s="19"/>
      <c r="G19523" s="19"/>
      <c r="H19523" s="19"/>
      <c r="I19523" s="19"/>
      <c r="J19523" s="19"/>
    </row>
    <row r="19524" spans="1:10">
      <c r="A19524" s="19"/>
      <c r="B19524" s="19"/>
      <c r="C19524" s="19"/>
      <c r="D19524" s="19"/>
      <c r="E19524" s="19"/>
      <c r="F19524" s="19"/>
      <c r="G19524" s="19"/>
      <c r="H19524" s="19"/>
      <c r="I19524" s="19"/>
      <c r="J19524" s="19"/>
    </row>
    <row r="19525" spans="1:10">
      <c r="A19525" s="19"/>
      <c r="B19525" s="19"/>
      <c r="C19525" s="19"/>
      <c r="D19525" s="19"/>
      <c r="E19525" s="19"/>
      <c r="F19525" s="19"/>
      <c r="G19525" s="19"/>
      <c r="H19525" s="19"/>
      <c r="I19525" s="19"/>
      <c r="J19525" s="19"/>
    </row>
    <row r="19526" spans="1:10">
      <c r="A19526" s="19"/>
      <c r="B19526" s="19"/>
      <c r="C19526" s="19"/>
      <c r="D19526" s="19"/>
      <c r="E19526" s="19"/>
      <c r="F19526" s="19"/>
      <c r="G19526" s="19"/>
      <c r="H19526" s="19"/>
      <c r="I19526" s="19"/>
      <c r="J19526" s="19"/>
    </row>
    <row r="19527" spans="1:10">
      <c r="A19527" s="19"/>
      <c r="B19527" s="19"/>
      <c r="C19527" s="19"/>
      <c r="D19527" s="19"/>
      <c r="E19527" s="19"/>
      <c r="F19527" s="19"/>
      <c r="G19527" s="19"/>
      <c r="H19527" s="19"/>
      <c r="I19527" s="19"/>
      <c r="J19527" s="19"/>
    </row>
    <row r="19528" spans="1:10">
      <c r="A19528" s="19"/>
      <c r="B19528" s="19"/>
      <c r="C19528" s="19"/>
      <c r="D19528" s="19"/>
      <c r="E19528" s="19"/>
      <c r="F19528" s="19"/>
      <c r="G19528" s="19"/>
      <c r="H19528" s="19"/>
      <c r="I19528" s="19"/>
      <c r="J19528" s="19"/>
    </row>
    <row r="19529" spans="1:10">
      <c r="A19529" s="19"/>
      <c r="B19529" s="19"/>
      <c r="C19529" s="19"/>
      <c r="D19529" s="19"/>
      <c r="E19529" s="19"/>
      <c r="F19529" s="19"/>
      <c r="G19529" s="19"/>
      <c r="H19529" s="19"/>
      <c r="I19529" s="19"/>
      <c r="J19529" s="19"/>
    </row>
    <row r="19530" spans="1:10">
      <c r="A19530" s="19"/>
      <c r="B19530" s="19"/>
      <c r="C19530" s="19"/>
      <c r="D19530" s="19"/>
      <c r="E19530" s="19"/>
      <c r="F19530" s="19"/>
      <c r="G19530" s="19"/>
      <c r="H19530" s="19"/>
      <c r="I19530" s="19"/>
      <c r="J19530" s="19"/>
    </row>
    <row r="19531" spans="1:10">
      <c r="A19531" s="19"/>
      <c r="B19531" s="19"/>
      <c r="C19531" s="19"/>
      <c r="D19531" s="19"/>
      <c r="E19531" s="19"/>
      <c r="F19531" s="19"/>
      <c r="G19531" s="19"/>
      <c r="H19531" s="19"/>
      <c r="I19531" s="19"/>
      <c r="J19531" s="19"/>
    </row>
    <row r="19532" spans="1:10">
      <c r="A19532" s="19"/>
      <c r="B19532" s="19"/>
      <c r="C19532" s="19"/>
      <c r="D19532" s="19"/>
      <c r="E19532" s="19"/>
      <c r="F19532" s="19"/>
      <c r="G19532" s="19"/>
      <c r="H19532" s="19"/>
      <c r="I19532" s="19"/>
      <c r="J19532" s="19"/>
    </row>
    <row r="19533" spans="1:10">
      <c r="A19533" s="19"/>
      <c r="B19533" s="19"/>
      <c r="C19533" s="19"/>
      <c r="D19533" s="19"/>
      <c r="E19533" s="19"/>
      <c r="F19533" s="19"/>
      <c r="G19533" s="19"/>
      <c r="H19533" s="19"/>
      <c r="I19533" s="19"/>
      <c r="J19533" s="19"/>
    </row>
    <row r="19534" spans="1:10">
      <c r="A19534" s="19"/>
      <c r="B19534" s="19"/>
      <c r="C19534" s="19"/>
      <c r="D19534" s="19"/>
      <c r="E19534" s="19"/>
      <c r="F19534" s="19"/>
      <c r="G19534" s="19"/>
      <c r="H19534" s="19"/>
      <c r="I19534" s="19"/>
      <c r="J19534" s="19"/>
    </row>
    <row r="19535" spans="1:10">
      <c r="A19535" s="19"/>
      <c r="B19535" s="19"/>
      <c r="C19535" s="19"/>
      <c r="D19535" s="19"/>
      <c r="E19535" s="19"/>
      <c r="F19535" s="19"/>
      <c r="G19535" s="19"/>
      <c r="H19535" s="19"/>
      <c r="I19535" s="19"/>
      <c r="J19535" s="19"/>
    </row>
    <row r="19536" spans="1:10">
      <c r="A19536" s="19"/>
      <c r="B19536" s="19"/>
      <c r="C19536" s="19"/>
      <c r="D19536" s="19"/>
      <c r="E19536" s="19"/>
      <c r="F19536" s="19"/>
      <c r="G19536" s="19"/>
      <c r="H19536" s="19"/>
      <c r="I19536" s="19"/>
      <c r="J19536" s="19"/>
    </row>
    <row r="19537" spans="1:10">
      <c r="A19537" s="19"/>
      <c r="B19537" s="19"/>
      <c r="C19537" s="19"/>
      <c r="D19537" s="19"/>
      <c r="E19537" s="19"/>
      <c r="F19537" s="19"/>
      <c r="G19537" s="19"/>
      <c r="H19537" s="19"/>
      <c r="I19537" s="19"/>
      <c r="J19537" s="19"/>
    </row>
    <row r="19538" spans="1:10">
      <c r="A19538" s="19"/>
      <c r="B19538" s="19"/>
      <c r="C19538" s="19"/>
      <c r="D19538" s="19"/>
      <c r="E19538" s="19"/>
      <c r="F19538" s="19"/>
      <c r="G19538" s="19"/>
      <c r="H19538" s="19"/>
      <c r="I19538" s="19"/>
      <c r="J19538" s="19"/>
    </row>
    <row r="19539" spans="1:10">
      <c r="A19539" s="19"/>
      <c r="B19539" s="19"/>
      <c r="C19539" s="19"/>
      <c r="D19539" s="19"/>
      <c r="E19539" s="19"/>
      <c r="F19539" s="19"/>
      <c r="G19539" s="19"/>
      <c r="H19539" s="19"/>
      <c r="I19539" s="19"/>
      <c r="J19539" s="19"/>
    </row>
    <row r="19540" spans="1:10">
      <c r="A19540" s="19"/>
      <c r="B19540" s="19"/>
      <c r="C19540" s="19"/>
      <c r="D19540" s="19"/>
      <c r="E19540" s="19"/>
      <c r="F19540" s="19"/>
      <c r="G19540" s="19"/>
      <c r="H19540" s="19"/>
      <c r="I19540" s="19"/>
      <c r="J19540" s="19"/>
    </row>
    <row r="19541" spans="1:10">
      <c r="A19541" s="19"/>
      <c r="B19541" s="19"/>
      <c r="C19541" s="19"/>
      <c r="D19541" s="19"/>
      <c r="E19541" s="19"/>
      <c r="F19541" s="19"/>
      <c r="G19541" s="19"/>
      <c r="H19541" s="19"/>
      <c r="I19541" s="19"/>
      <c r="J19541" s="19"/>
    </row>
    <row r="19542" spans="1:10">
      <c r="A19542" s="19"/>
      <c r="B19542" s="19"/>
      <c r="C19542" s="19"/>
      <c r="D19542" s="19"/>
      <c r="E19542" s="19"/>
      <c r="F19542" s="19"/>
      <c r="G19542" s="19"/>
      <c r="H19542" s="19"/>
      <c r="I19542" s="19"/>
      <c r="J19542" s="19"/>
    </row>
    <row r="19543" spans="1:10">
      <c r="A19543" s="19"/>
      <c r="B19543" s="19"/>
      <c r="C19543" s="19"/>
      <c r="D19543" s="19"/>
      <c r="E19543" s="19"/>
      <c r="F19543" s="19"/>
      <c r="G19543" s="19"/>
      <c r="H19543" s="19"/>
      <c r="I19543" s="19"/>
      <c r="J19543" s="19"/>
    </row>
    <row r="19544" spans="1:10">
      <c r="A19544" s="19"/>
      <c r="B19544" s="19"/>
      <c r="C19544" s="19"/>
      <c r="D19544" s="19"/>
      <c r="E19544" s="19"/>
      <c r="F19544" s="19"/>
      <c r="G19544" s="19"/>
      <c r="H19544" s="19"/>
      <c r="I19544" s="19"/>
      <c r="J19544" s="19"/>
    </row>
    <row r="19545" spans="1:10">
      <c r="A19545" s="19"/>
      <c r="B19545" s="19"/>
      <c r="C19545" s="19"/>
      <c r="D19545" s="19"/>
      <c r="E19545" s="19"/>
      <c r="F19545" s="19"/>
      <c r="G19545" s="19"/>
      <c r="H19545" s="19"/>
      <c r="I19545" s="19"/>
      <c r="J19545" s="19"/>
    </row>
    <row r="19546" spans="1:10">
      <c r="A19546" s="19"/>
      <c r="B19546" s="19"/>
      <c r="C19546" s="19"/>
      <c r="D19546" s="19"/>
      <c r="E19546" s="19"/>
      <c r="F19546" s="19"/>
      <c r="G19546" s="19"/>
      <c r="H19546" s="19"/>
      <c r="I19546" s="19"/>
      <c r="J19546" s="19"/>
    </row>
    <row r="19547" spans="1:10">
      <c r="A19547" s="19"/>
      <c r="B19547" s="19"/>
      <c r="C19547" s="19"/>
      <c r="D19547" s="19"/>
      <c r="E19547" s="19"/>
      <c r="F19547" s="19"/>
      <c r="G19547" s="19"/>
      <c r="H19547" s="19"/>
      <c r="I19547" s="19"/>
      <c r="J19547" s="19"/>
    </row>
    <row r="19548" spans="1:10">
      <c r="A19548" s="19"/>
      <c r="B19548" s="19"/>
      <c r="C19548" s="19"/>
      <c r="D19548" s="19"/>
      <c r="E19548" s="19"/>
      <c r="F19548" s="19"/>
      <c r="G19548" s="19"/>
      <c r="H19548" s="19"/>
      <c r="I19548" s="19"/>
      <c r="J19548" s="19"/>
    </row>
    <row r="19549" spans="1:10">
      <c r="A19549" s="19"/>
      <c r="B19549" s="19"/>
      <c r="C19549" s="19"/>
      <c r="D19549" s="19"/>
      <c r="E19549" s="19"/>
      <c r="F19549" s="19"/>
      <c r="G19549" s="19"/>
      <c r="H19549" s="19"/>
      <c r="I19549" s="19"/>
      <c r="J19549" s="19"/>
    </row>
    <row r="19550" spans="1:10">
      <c r="A19550" s="19"/>
      <c r="B19550" s="19"/>
      <c r="C19550" s="19"/>
      <c r="D19550" s="19"/>
      <c r="E19550" s="19"/>
      <c r="F19550" s="19"/>
      <c r="G19550" s="19"/>
      <c r="H19550" s="19"/>
      <c r="I19550" s="19"/>
      <c r="J19550" s="19"/>
    </row>
    <row r="19551" spans="1:10">
      <c r="A19551" s="19"/>
      <c r="B19551" s="19"/>
      <c r="C19551" s="19"/>
      <c r="D19551" s="19"/>
      <c r="E19551" s="19"/>
      <c r="F19551" s="19"/>
      <c r="G19551" s="19"/>
      <c r="H19551" s="19"/>
      <c r="I19551" s="19"/>
      <c r="J19551" s="19"/>
    </row>
    <row r="19552" spans="1:10">
      <c r="A19552" s="19"/>
      <c r="B19552" s="19"/>
      <c r="C19552" s="19"/>
      <c r="D19552" s="19"/>
      <c r="E19552" s="19"/>
      <c r="F19552" s="19"/>
      <c r="G19552" s="19"/>
      <c r="H19552" s="19"/>
      <c r="I19552" s="19"/>
      <c r="J19552" s="19"/>
    </row>
    <row r="19553" spans="1:10">
      <c r="A19553" s="19"/>
      <c r="B19553" s="19"/>
      <c r="C19553" s="19"/>
      <c r="D19553" s="19"/>
      <c r="E19553" s="19"/>
      <c r="F19553" s="19"/>
      <c r="G19553" s="19"/>
      <c r="H19553" s="19"/>
      <c r="I19553" s="19"/>
      <c r="J19553" s="19"/>
    </row>
    <row r="19554" spans="1:10">
      <c r="A19554" s="19"/>
      <c r="B19554" s="19"/>
      <c r="C19554" s="19"/>
      <c r="D19554" s="19"/>
      <c r="E19554" s="19"/>
      <c r="F19554" s="19"/>
      <c r="G19554" s="19"/>
      <c r="H19554" s="19"/>
      <c r="I19554" s="19"/>
      <c r="J19554" s="19"/>
    </row>
    <row r="19555" spans="1:10">
      <c r="A19555" s="19"/>
      <c r="B19555" s="19"/>
      <c r="C19555" s="19"/>
      <c r="D19555" s="19"/>
      <c r="E19555" s="19"/>
      <c r="F19555" s="19"/>
      <c r="G19555" s="19"/>
      <c r="H19555" s="19"/>
      <c r="I19555" s="19"/>
      <c r="J19555" s="19"/>
    </row>
    <row r="19556" spans="1:10">
      <c r="A19556" s="19"/>
      <c r="B19556" s="19"/>
      <c r="C19556" s="19"/>
      <c r="D19556" s="19"/>
      <c r="E19556" s="19"/>
      <c r="F19556" s="19"/>
      <c r="G19556" s="19"/>
      <c r="H19556" s="19"/>
      <c r="I19556" s="19"/>
      <c r="J19556" s="19"/>
    </row>
    <row r="19557" spans="1:10">
      <c r="A19557" s="19"/>
      <c r="B19557" s="19"/>
      <c r="C19557" s="19"/>
      <c r="D19557" s="19"/>
      <c r="E19557" s="19"/>
      <c r="F19557" s="19"/>
      <c r="G19557" s="19"/>
      <c r="H19557" s="19"/>
      <c r="I19557" s="19"/>
      <c r="J19557" s="19"/>
    </row>
    <row r="19558" spans="1:10">
      <c r="A19558" s="19"/>
      <c r="B19558" s="19"/>
      <c r="C19558" s="19"/>
      <c r="D19558" s="19"/>
      <c r="E19558" s="19"/>
      <c r="F19558" s="19"/>
      <c r="G19558" s="19"/>
      <c r="H19558" s="19"/>
      <c r="I19558" s="19"/>
      <c r="J19558" s="19"/>
    </row>
    <row r="19559" spans="1:10">
      <c r="A19559" s="19"/>
      <c r="B19559" s="19"/>
      <c r="C19559" s="19"/>
      <c r="D19559" s="19"/>
      <c r="E19559" s="19"/>
      <c r="F19559" s="19"/>
      <c r="G19559" s="19"/>
      <c r="H19559" s="19"/>
      <c r="I19559" s="19"/>
      <c r="J19559" s="19"/>
    </row>
    <row r="19560" spans="1:10">
      <c r="A19560" s="19"/>
      <c r="B19560" s="19"/>
      <c r="C19560" s="19"/>
      <c r="D19560" s="19"/>
      <c r="E19560" s="19"/>
      <c r="F19560" s="19"/>
      <c r="G19560" s="19"/>
      <c r="H19560" s="19"/>
      <c r="I19560" s="19"/>
      <c r="J19560" s="19"/>
    </row>
    <row r="19561" spans="1:10">
      <c r="A19561" s="19"/>
      <c r="B19561" s="19"/>
      <c r="C19561" s="19"/>
      <c r="D19561" s="19"/>
      <c r="E19561" s="19"/>
      <c r="F19561" s="19"/>
      <c r="G19561" s="19"/>
      <c r="H19561" s="19"/>
      <c r="I19561" s="19"/>
      <c r="J19561" s="19"/>
    </row>
    <row r="19562" spans="1:10">
      <c r="A19562" s="19"/>
      <c r="B19562" s="19"/>
      <c r="C19562" s="19"/>
      <c r="D19562" s="19"/>
      <c r="E19562" s="19"/>
      <c r="F19562" s="19"/>
      <c r="G19562" s="19"/>
      <c r="H19562" s="19"/>
      <c r="I19562" s="19"/>
      <c r="J19562" s="19"/>
    </row>
    <row r="19563" spans="1:10">
      <c r="A19563" s="19"/>
      <c r="B19563" s="19"/>
      <c r="C19563" s="19"/>
      <c r="D19563" s="19"/>
      <c r="E19563" s="19"/>
      <c r="F19563" s="19"/>
      <c r="G19563" s="19"/>
      <c r="H19563" s="19"/>
      <c r="I19563" s="19"/>
      <c r="J19563" s="19"/>
    </row>
    <row r="19564" spans="1:10">
      <c r="A19564" s="19"/>
      <c r="B19564" s="19"/>
      <c r="C19564" s="19"/>
      <c r="D19564" s="19"/>
      <c r="E19564" s="19"/>
      <c r="F19564" s="19"/>
      <c r="G19564" s="19"/>
      <c r="H19564" s="19"/>
      <c r="I19564" s="19"/>
      <c r="J19564" s="19"/>
    </row>
    <row r="19565" spans="1:10">
      <c r="A19565" s="19"/>
      <c r="B19565" s="19"/>
      <c r="C19565" s="19"/>
      <c r="D19565" s="19"/>
      <c r="E19565" s="19"/>
      <c r="F19565" s="19"/>
      <c r="G19565" s="19"/>
      <c r="H19565" s="19"/>
      <c r="I19565" s="19"/>
      <c r="J19565" s="19"/>
    </row>
    <row r="19566" spans="1:10">
      <c r="A19566" s="19"/>
      <c r="B19566" s="19"/>
      <c r="C19566" s="19"/>
      <c r="D19566" s="19"/>
      <c r="E19566" s="19"/>
      <c r="F19566" s="19"/>
      <c r="G19566" s="19"/>
      <c r="H19566" s="19"/>
      <c r="I19566" s="19"/>
      <c r="J19566" s="19"/>
    </row>
    <row r="19567" spans="1:10">
      <c r="A19567" s="19"/>
      <c r="B19567" s="19"/>
      <c r="C19567" s="19"/>
      <c r="D19567" s="19"/>
      <c r="E19567" s="19"/>
      <c r="F19567" s="19"/>
      <c r="G19567" s="19"/>
      <c r="H19567" s="19"/>
      <c r="I19567" s="19"/>
      <c r="J19567" s="19"/>
    </row>
    <row r="19568" spans="1:10">
      <c r="A19568" s="19"/>
      <c r="B19568" s="19"/>
      <c r="C19568" s="19"/>
      <c r="D19568" s="19"/>
      <c r="E19568" s="19"/>
      <c r="F19568" s="19"/>
      <c r="G19568" s="19"/>
      <c r="H19568" s="19"/>
      <c r="I19568" s="19"/>
      <c r="J19568" s="19"/>
    </row>
    <row r="19569" spans="1:10">
      <c r="A19569" s="19"/>
      <c r="B19569" s="19"/>
      <c r="C19569" s="19"/>
      <c r="D19569" s="19"/>
      <c r="E19569" s="19"/>
      <c r="F19569" s="19"/>
      <c r="G19569" s="19"/>
      <c r="H19569" s="19"/>
      <c r="I19569" s="19"/>
      <c r="J19569" s="19"/>
    </row>
    <row r="19570" spans="1:10">
      <c r="A19570" s="19"/>
      <c r="B19570" s="19"/>
      <c r="C19570" s="19"/>
      <c r="D19570" s="19"/>
      <c r="E19570" s="19"/>
      <c r="F19570" s="19"/>
      <c r="G19570" s="19"/>
      <c r="H19570" s="19"/>
      <c r="I19570" s="19"/>
      <c r="J19570" s="19"/>
    </row>
    <row r="19571" spans="1:10">
      <c r="A19571" s="19"/>
      <c r="B19571" s="19"/>
      <c r="C19571" s="19"/>
      <c r="D19571" s="19"/>
      <c r="E19571" s="19"/>
      <c r="F19571" s="19"/>
      <c r="G19571" s="19"/>
      <c r="H19571" s="19"/>
      <c r="I19571" s="19"/>
      <c r="J19571" s="19"/>
    </row>
    <row r="19572" spans="1:10">
      <c r="A19572" s="19"/>
      <c r="B19572" s="19"/>
      <c r="C19572" s="19"/>
      <c r="D19572" s="19"/>
      <c r="E19572" s="19"/>
      <c r="F19572" s="19"/>
      <c r="G19572" s="19"/>
      <c r="H19572" s="19"/>
      <c r="I19572" s="19"/>
      <c r="J19572" s="19"/>
    </row>
    <row r="19573" spans="1:10">
      <c r="A19573" s="19"/>
      <c r="B19573" s="19"/>
      <c r="C19573" s="19"/>
      <c r="D19573" s="19"/>
      <c r="E19573" s="19"/>
      <c r="F19573" s="19"/>
      <c r="G19573" s="19"/>
      <c r="H19573" s="19"/>
      <c r="I19573" s="19"/>
      <c r="J19573" s="19"/>
    </row>
    <row r="19574" spans="1:10">
      <c r="A19574" s="19"/>
      <c r="B19574" s="19"/>
      <c r="C19574" s="19"/>
      <c r="D19574" s="19"/>
      <c r="E19574" s="19"/>
      <c r="F19574" s="19"/>
      <c r="G19574" s="19"/>
      <c r="H19574" s="19"/>
      <c r="I19574" s="19"/>
      <c r="J19574" s="19"/>
    </row>
    <row r="19575" spans="1:10">
      <c r="A19575" s="19"/>
      <c r="B19575" s="19"/>
      <c r="C19575" s="19"/>
      <c r="D19575" s="19"/>
      <c r="E19575" s="19"/>
      <c r="F19575" s="19"/>
      <c r="G19575" s="19"/>
      <c r="H19575" s="19"/>
      <c r="I19575" s="19"/>
      <c r="J19575" s="19"/>
    </row>
    <row r="19576" spans="1:10">
      <c r="A19576" s="19"/>
      <c r="B19576" s="19"/>
      <c r="C19576" s="19"/>
      <c r="D19576" s="19"/>
      <c r="E19576" s="19"/>
      <c r="F19576" s="19"/>
      <c r="G19576" s="19"/>
      <c r="H19576" s="19"/>
      <c r="I19576" s="19"/>
      <c r="J19576" s="19"/>
    </row>
    <row r="19577" spans="1:10">
      <c r="A19577" s="19"/>
      <c r="B19577" s="19"/>
      <c r="C19577" s="19"/>
      <c r="D19577" s="19"/>
      <c r="E19577" s="19"/>
      <c r="F19577" s="19"/>
      <c r="G19577" s="19"/>
      <c r="H19577" s="19"/>
      <c r="I19577" s="19"/>
      <c r="J19577" s="19"/>
    </row>
    <row r="19578" spans="1:10">
      <c r="A19578" s="19"/>
      <c r="B19578" s="19"/>
      <c r="C19578" s="19"/>
      <c r="D19578" s="19"/>
      <c r="E19578" s="19"/>
      <c r="F19578" s="19"/>
      <c r="G19578" s="19"/>
      <c r="H19578" s="19"/>
      <c r="I19578" s="19"/>
      <c r="J19578" s="19"/>
    </row>
    <row r="19579" spans="1:10">
      <c r="A19579" s="19"/>
      <c r="B19579" s="19"/>
      <c r="C19579" s="19"/>
      <c r="D19579" s="19"/>
      <c r="E19579" s="19"/>
      <c r="F19579" s="19"/>
      <c r="G19579" s="19"/>
      <c r="H19579" s="19"/>
      <c r="I19579" s="19"/>
      <c r="J19579" s="19"/>
    </row>
    <row r="19580" spans="1:10">
      <c r="A19580" s="19"/>
      <c r="B19580" s="19"/>
      <c r="C19580" s="19"/>
      <c r="D19580" s="19"/>
      <c r="E19580" s="19"/>
      <c r="F19580" s="19"/>
      <c r="G19580" s="19"/>
      <c r="H19580" s="19"/>
      <c r="I19580" s="19"/>
      <c r="J19580" s="19"/>
    </row>
    <row r="19581" spans="1:10">
      <c r="A19581" s="19"/>
      <c r="B19581" s="19"/>
      <c r="C19581" s="19"/>
      <c r="D19581" s="19"/>
      <c r="E19581" s="19"/>
      <c r="F19581" s="19"/>
      <c r="G19581" s="19"/>
      <c r="H19581" s="19"/>
      <c r="I19581" s="19"/>
      <c r="J19581" s="19"/>
    </row>
    <row r="19582" spans="1:10">
      <c r="A19582" s="19"/>
      <c r="B19582" s="19"/>
      <c r="C19582" s="19"/>
      <c r="D19582" s="19"/>
      <c r="E19582" s="19"/>
      <c r="F19582" s="19"/>
      <c r="G19582" s="19"/>
      <c r="H19582" s="19"/>
      <c r="I19582" s="19"/>
      <c r="J19582" s="19"/>
    </row>
    <row r="19583" spans="1:10">
      <c r="A19583" s="19"/>
      <c r="B19583" s="19"/>
      <c r="C19583" s="19"/>
      <c r="D19583" s="19"/>
      <c r="E19583" s="19"/>
      <c r="F19583" s="19"/>
      <c r="G19583" s="19"/>
      <c r="H19583" s="19"/>
      <c r="I19583" s="19"/>
      <c r="J19583" s="19"/>
    </row>
    <row r="19584" spans="1:10">
      <c r="A19584" s="19"/>
      <c r="B19584" s="19"/>
      <c r="C19584" s="19"/>
      <c r="D19584" s="19"/>
      <c r="E19584" s="19"/>
      <c r="F19584" s="19"/>
      <c r="G19584" s="19"/>
      <c r="H19584" s="19"/>
      <c r="I19584" s="19"/>
      <c r="J19584" s="19"/>
    </row>
    <row r="19585" spans="1:10">
      <c r="A19585" s="19"/>
      <c r="B19585" s="19"/>
      <c r="C19585" s="19"/>
      <c r="D19585" s="19"/>
      <c r="E19585" s="19"/>
      <c r="F19585" s="19"/>
      <c r="G19585" s="19"/>
      <c r="H19585" s="19"/>
      <c r="I19585" s="19"/>
      <c r="J19585" s="19"/>
    </row>
    <row r="19586" spans="1:10">
      <c r="A19586" s="19"/>
      <c r="B19586" s="19"/>
      <c r="C19586" s="19"/>
      <c r="D19586" s="19"/>
      <c r="E19586" s="19"/>
      <c r="F19586" s="19"/>
      <c r="G19586" s="19"/>
      <c r="H19586" s="19"/>
      <c r="I19586" s="19"/>
      <c r="J19586" s="19"/>
    </row>
    <row r="19587" spans="1:10">
      <c r="A19587" s="19"/>
      <c r="B19587" s="19"/>
      <c r="C19587" s="19"/>
      <c r="D19587" s="19"/>
      <c r="E19587" s="19"/>
      <c r="F19587" s="19"/>
      <c r="G19587" s="19"/>
      <c r="H19587" s="19"/>
      <c r="I19587" s="19"/>
      <c r="J19587" s="19"/>
    </row>
    <row r="19588" spans="1:10">
      <c r="A19588" s="19"/>
      <c r="B19588" s="19"/>
      <c r="C19588" s="19"/>
      <c r="D19588" s="19"/>
      <c r="E19588" s="19"/>
      <c r="F19588" s="19"/>
      <c r="G19588" s="19"/>
      <c r="H19588" s="19"/>
      <c r="I19588" s="19"/>
      <c r="J19588" s="19"/>
    </row>
    <row r="19589" spans="1:10">
      <c r="A19589" s="19"/>
      <c r="B19589" s="19"/>
      <c r="C19589" s="19"/>
      <c r="D19589" s="19"/>
      <c r="E19589" s="19"/>
      <c r="F19589" s="19"/>
      <c r="G19589" s="19"/>
      <c r="H19589" s="19"/>
      <c r="I19589" s="19"/>
      <c r="J19589" s="19"/>
    </row>
    <row r="19590" spans="1:10">
      <c r="A19590" s="19"/>
      <c r="B19590" s="19"/>
      <c r="C19590" s="19"/>
      <c r="D19590" s="19"/>
      <c r="E19590" s="19"/>
      <c r="F19590" s="19"/>
      <c r="G19590" s="19"/>
      <c r="H19590" s="19"/>
      <c r="I19590" s="19"/>
      <c r="J19590" s="19"/>
    </row>
    <row r="19591" spans="1:10">
      <c r="A19591" s="19"/>
      <c r="B19591" s="19"/>
      <c r="C19591" s="19"/>
      <c r="D19591" s="19"/>
      <c r="E19591" s="19"/>
      <c r="F19591" s="19"/>
      <c r="G19591" s="19"/>
      <c r="H19591" s="19"/>
      <c r="I19591" s="19"/>
      <c r="J19591" s="19"/>
    </row>
    <row r="19592" spans="1:10">
      <c r="A19592" s="19"/>
      <c r="B19592" s="19"/>
      <c r="C19592" s="19"/>
      <c r="D19592" s="19"/>
      <c r="E19592" s="19"/>
      <c r="F19592" s="19"/>
      <c r="G19592" s="19"/>
      <c r="H19592" s="19"/>
      <c r="I19592" s="19"/>
      <c r="J19592" s="19"/>
    </row>
    <row r="19593" spans="1:10">
      <c r="A19593" s="19"/>
      <c r="B19593" s="19"/>
      <c r="C19593" s="19"/>
      <c r="D19593" s="19"/>
      <c r="E19593" s="19"/>
      <c r="F19593" s="19"/>
      <c r="G19593" s="19"/>
      <c r="H19593" s="19"/>
      <c r="I19593" s="19"/>
      <c r="J19593" s="19"/>
    </row>
    <row r="19594" spans="1:10">
      <c r="A19594" s="19"/>
      <c r="B19594" s="19"/>
      <c r="C19594" s="19"/>
      <c r="D19594" s="19"/>
      <c r="E19594" s="19"/>
      <c r="F19594" s="19"/>
      <c r="G19594" s="19"/>
      <c r="H19594" s="19"/>
      <c r="I19594" s="19"/>
      <c r="J19594" s="19"/>
    </row>
    <row r="19595" spans="1:10">
      <c r="A19595" s="19"/>
      <c r="B19595" s="19"/>
      <c r="C19595" s="19"/>
      <c r="D19595" s="19"/>
      <c r="E19595" s="19"/>
      <c r="F19595" s="19"/>
      <c r="G19595" s="19"/>
      <c r="H19595" s="19"/>
      <c r="I19595" s="19"/>
      <c r="J19595" s="19"/>
    </row>
    <row r="19596" spans="1:10">
      <c r="A19596" s="19"/>
      <c r="B19596" s="19"/>
      <c r="C19596" s="19"/>
      <c r="D19596" s="19"/>
      <c r="E19596" s="19"/>
      <c r="F19596" s="19"/>
      <c r="G19596" s="19"/>
      <c r="H19596" s="19"/>
      <c r="I19596" s="19"/>
      <c r="J19596" s="19"/>
    </row>
    <row r="19597" spans="1:10">
      <c r="A19597" s="19"/>
      <c r="B19597" s="19"/>
      <c r="C19597" s="19"/>
      <c r="D19597" s="19"/>
      <c r="E19597" s="19"/>
      <c r="F19597" s="19"/>
      <c r="G19597" s="19"/>
      <c r="H19597" s="19"/>
      <c r="I19597" s="19"/>
      <c r="J19597" s="19"/>
    </row>
    <row r="19598" spans="1:10">
      <c r="A19598" s="19"/>
      <c r="B19598" s="19"/>
      <c r="C19598" s="19"/>
      <c r="D19598" s="19"/>
      <c r="E19598" s="19"/>
      <c r="F19598" s="19"/>
      <c r="G19598" s="19"/>
      <c r="H19598" s="19"/>
      <c r="I19598" s="19"/>
      <c r="J19598" s="19"/>
    </row>
    <row r="19599" spans="1:10">
      <c r="A19599" s="19"/>
      <c r="B19599" s="19"/>
      <c r="C19599" s="19"/>
      <c r="D19599" s="19"/>
      <c r="E19599" s="19"/>
      <c r="F19599" s="19"/>
      <c r="G19599" s="19"/>
      <c r="H19599" s="19"/>
      <c r="I19599" s="19"/>
      <c r="J19599" s="19"/>
    </row>
    <row r="19600" spans="1:10">
      <c r="A19600" s="19"/>
      <c r="B19600" s="19"/>
      <c r="C19600" s="19"/>
      <c r="D19600" s="19"/>
      <c r="E19600" s="19"/>
      <c r="F19600" s="19"/>
      <c r="G19600" s="19"/>
      <c r="H19600" s="19"/>
      <c r="I19600" s="19"/>
      <c r="J19600" s="19"/>
    </row>
    <row r="19601" spans="1:10">
      <c r="A19601" s="19"/>
      <c r="B19601" s="19"/>
      <c r="C19601" s="19"/>
      <c r="D19601" s="19"/>
      <c r="E19601" s="19"/>
      <c r="F19601" s="19"/>
      <c r="G19601" s="19"/>
      <c r="H19601" s="19"/>
      <c r="I19601" s="19"/>
      <c r="J19601" s="19"/>
    </row>
    <row r="19602" spans="1:10">
      <c r="A19602" s="19"/>
      <c r="B19602" s="19"/>
      <c r="C19602" s="19"/>
      <c r="D19602" s="19"/>
      <c r="E19602" s="19"/>
      <c r="F19602" s="19"/>
      <c r="G19602" s="19"/>
      <c r="H19602" s="19"/>
      <c r="I19602" s="19"/>
      <c r="J19602" s="19"/>
    </row>
    <row r="19603" spans="1:10">
      <c r="A19603" s="19"/>
      <c r="B19603" s="19"/>
      <c r="C19603" s="19"/>
      <c r="D19603" s="19"/>
      <c r="E19603" s="19"/>
      <c r="F19603" s="19"/>
      <c r="G19603" s="19"/>
      <c r="H19603" s="19"/>
      <c r="I19603" s="19"/>
      <c r="J19603" s="19"/>
    </row>
    <row r="19604" spans="1:10">
      <c r="A19604" s="19"/>
      <c r="B19604" s="19"/>
      <c r="C19604" s="19"/>
      <c r="D19604" s="19"/>
      <c r="E19604" s="19"/>
      <c r="F19604" s="19"/>
      <c r="G19604" s="19"/>
      <c r="H19604" s="19"/>
      <c r="I19604" s="19"/>
      <c r="J19604" s="19"/>
    </row>
    <row r="19605" spans="1:10">
      <c r="A19605" s="19"/>
      <c r="B19605" s="19"/>
      <c r="C19605" s="19"/>
      <c r="D19605" s="19"/>
      <c r="E19605" s="19"/>
      <c r="F19605" s="19"/>
      <c r="G19605" s="19"/>
      <c r="H19605" s="19"/>
      <c r="I19605" s="19"/>
      <c r="J19605" s="19"/>
    </row>
    <row r="19606" spans="1:10">
      <c r="A19606" s="19"/>
      <c r="B19606" s="19"/>
      <c r="C19606" s="19"/>
      <c r="D19606" s="19"/>
      <c r="E19606" s="19"/>
      <c r="F19606" s="19"/>
      <c r="G19606" s="19"/>
      <c r="H19606" s="19"/>
      <c r="I19606" s="19"/>
      <c r="J19606" s="19"/>
    </row>
    <row r="19607" spans="1:10">
      <c r="A19607" s="19"/>
      <c r="B19607" s="19"/>
      <c r="C19607" s="19"/>
      <c r="D19607" s="19"/>
      <c r="E19607" s="19"/>
      <c r="F19607" s="19"/>
      <c r="G19607" s="19"/>
      <c r="H19607" s="19"/>
      <c r="I19607" s="19"/>
      <c r="J19607" s="19"/>
    </row>
    <row r="19608" spans="1:10">
      <c r="A19608" s="19"/>
      <c r="B19608" s="19"/>
      <c r="C19608" s="19"/>
      <c r="D19608" s="19"/>
      <c r="E19608" s="19"/>
      <c r="F19608" s="19"/>
      <c r="G19608" s="19"/>
      <c r="H19608" s="19"/>
      <c r="I19608" s="19"/>
      <c r="J19608" s="19"/>
    </row>
    <row r="19609" spans="1:10">
      <c r="A19609" s="19"/>
      <c r="B19609" s="19"/>
      <c r="C19609" s="19"/>
      <c r="D19609" s="19"/>
      <c r="E19609" s="19"/>
      <c r="F19609" s="19"/>
      <c r="G19609" s="19"/>
      <c r="H19609" s="19"/>
      <c r="I19609" s="19"/>
      <c r="J19609" s="19"/>
    </row>
    <row r="19610" spans="1:10">
      <c r="A19610" s="19"/>
      <c r="B19610" s="19"/>
      <c r="C19610" s="19"/>
      <c r="D19610" s="19"/>
      <c r="E19610" s="19"/>
      <c r="F19610" s="19"/>
      <c r="G19610" s="19"/>
      <c r="H19610" s="19"/>
      <c r="I19610" s="19"/>
      <c r="J19610" s="19"/>
    </row>
    <row r="19611" spans="1:10">
      <c r="A19611" s="19"/>
      <c r="B19611" s="19"/>
      <c r="C19611" s="19"/>
      <c r="D19611" s="19"/>
      <c r="E19611" s="19"/>
      <c r="F19611" s="19"/>
      <c r="G19611" s="19"/>
      <c r="H19611" s="19"/>
      <c r="I19611" s="19"/>
      <c r="J19611" s="19"/>
    </row>
    <row r="19612" spans="1:10">
      <c r="A19612" s="19"/>
      <c r="B19612" s="19"/>
      <c r="C19612" s="19"/>
      <c r="D19612" s="19"/>
      <c r="E19612" s="19"/>
      <c r="F19612" s="19"/>
      <c r="G19612" s="19"/>
      <c r="H19612" s="19"/>
      <c r="I19612" s="19"/>
      <c r="J19612" s="19"/>
    </row>
    <row r="19613" spans="1:10">
      <c r="A19613" s="19"/>
      <c r="B19613" s="19"/>
      <c r="C19613" s="19"/>
      <c r="D19613" s="19"/>
      <c r="E19613" s="19"/>
      <c r="F19613" s="19"/>
      <c r="G19613" s="19"/>
      <c r="H19613" s="19"/>
      <c r="I19613" s="19"/>
      <c r="J19613" s="19"/>
    </row>
    <row r="19614" spans="1:10">
      <c r="A19614" s="19"/>
      <c r="B19614" s="19"/>
      <c r="C19614" s="19"/>
      <c r="D19614" s="19"/>
      <c r="E19614" s="19"/>
      <c r="F19614" s="19"/>
      <c r="G19614" s="19"/>
      <c r="H19614" s="19"/>
      <c r="I19614" s="19"/>
      <c r="J19614" s="19"/>
    </row>
    <row r="19615" spans="1:10">
      <c r="A19615" s="19"/>
      <c r="B19615" s="19"/>
      <c r="C19615" s="19"/>
      <c r="D19615" s="19"/>
      <c r="E19615" s="19"/>
      <c r="F19615" s="19"/>
      <c r="G19615" s="19"/>
      <c r="H19615" s="19"/>
      <c r="I19615" s="19"/>
      <c r="J19615" s="19"/>
    </row>
    <row r="19616" spans="1:10">
      <c r="A19616" s="19"/>
      <c r="B19616" s="19"/>
      <c r="C19616" s="19"/>
      <c r="D19616" s="19"/>
      <c r="E19616" s="19"/>
      <c r="F19616" s="19"/>
      <c r="G19616" s="19"/>
      <c r="H19616" s="19"/>
      <c r="I19616" s="19"/>
      <c r="J19616" s="19"/>
    </row>
    <row r="19617" spans="1:10">
      <c r="A19617" s="19"/>
      <c r="B19617" s="19"/>
      <c r="C19617" s="19"/>
      <c r="D19617" s="19"/>
      <c r="E19617" s="19"/>
      <c r="F19617" s="19"/>
      <c r="G19617" s="19"/>
      <c r="H19617" s="19"/>
      <c r="I19617" s="19"/>
      <c r="J19617" s="19"/>
    </row>
    <row r="19618" spans="1:10">
      <c r="A19618" s="19"/>
      <c r="B19618" s="19"/>
      <c r="C19618" s="19"/>
      <c r="D19618" s="19"/>
      <c r="E19618" s="19"/>
      <c r="F19618" s="19"/>
      <c r="G19618" s="19"/>
      <c r="H19618" s="19"/>
      <c r="I19618" s="19"/>
      <c r="J19618" s="19"/>
    </row>
    <row r="19619" spans="1:10">
      <c r="A19619" s="19"/>
      <c r="B19619" s="19"/>
      <c r="C19619" s="19"/>
      <c r="D19619" s="19"/>
      <c r="E19619" s="19"/>
      <c r="F19619" s="19"/>
      <c r="G19619" s="19"/>
      <c r="H19619" s="19"/>
      <c r="I19619" s="19"/>
      <c r="J19619" s="19"/>
    </row>
    <row r="19620" spans="1:10">
      <c r="A19620" s="19"/>
      <c r="B19620" s="19"/>
      <c r="C19620" s="19"/>
      <c r="D19620" s="19"/>
      <c r="E19620" s="19"/>
      <c r="F19620" s="19"/>
      <c r="G19620" s="19"/>
      <c r="H19620" s="19"/>
      <c r="I19620" s="19"/>
      <c r="J19620" s="19"/>
    </row>
    <row r="19621" spans="1:10">
      <c r="A19621" s="19"/>
      <c r="B19621" s="19"/>
      <c r="C19621" s="19"/>
      <c r="D19621" s="19"/>
      <c r="E19621" s="19"/>
      <c r="F19621" s="19"/>
      <c r="G19621" s="19"/>
      <c r="H19621" s="19"/>
      <c r="I19621" s="19"/>
      <c r="J19621" s="19"/>
    </row>
    <row r="19622" spans="1:10">
      <c r="A19622" s="19"/>
      <c r="B19622" s="19"/>
      <c r="C19622" s="19"/>
      <c r="D19622" s="19"/>
      <c r="E19622" s="19"/>
      <c r="F19622" s="19"/>
      <c r="G19622" s="19"/>
      <c r="H19622" s="19"/>
      <c r="I19622" s="19"/>
      <c r="J19622" s="19"/>
    </row>
    <row r="19623" spans="1:10">
      <c r="A19623" s="19"/>
      <c r="B19623" s="19"/>
      <c r="C19623" s="19"/>
      <c r="D19623" s="19"/>
      <c r="E19623" s="19"/>
      <c r="F19623" s="19"/>
      <c r="G19623" s="19"/>
      <c r="H19623" s="19"/>
      <c r="I19623" s="19"/>
      <c r="J19623" s="19"/>
    </row>
    <row r="19624" spans="1:10">
      <c r="A19624" s="19"/>
      <c r="B19624" s="19"/>
      <c r="C19624" s="19"/>
      <c r="D19624" s="19"/>
      <c r="E19624" s="19"/>
      <c r="F19624" s="19"/>
      <c r="G19624" s="19"/>
      <c r="H19624" s="19"/>
      <c r="I19624" s="19"/>
      <c r="J19624" s="19"/>
    </row>
    <row r="19625" spans="1:10">
      <c r="A19625" s="19"/>
      <c r="B19625" s="19"/>
      <c r="C19625" s="19"/>
      <c r="D19625" s="19"/>
      <c r="E19625" s="19"/>
      <c r="F19625" s="19"/>
      <c r="G19625" s="19"/>
      <c r="H19625" s="19"/>
      <c r="I19625" s="19"/>
      <c r="J19625" s="19"/>
    </row>
    <row r="19626" spans="1:10">
      <c r="A19626" s="19"/>
      <c r="B19626" s="19"/>
      <c r="C19626" s="19"/>
      <c r="D19626" s="19"/>
      <c r="E19626" s="19"/>
      <c r="F19626" s="19"/>
      <c r="G19626" s="19"/>
      <c r="H19626" s="19"/>
      <c r="I19626" s="19"/>
      <c r="J19626" s="19"/>
    </row>
    <row r="19627" spans="1:10">
      <c r="A19627" s="19"/>
      <c r="B19627" s="19"/>
      <c r="C19627" s="19"/>
      <c r="D19627" s="19"/>
      <c r="E19627" s="19"/>
      <c r="F19627" s="19"/>
      <c r="G19627" s="19"/>
      <c r="H19627" s="19"/>
      <c r="I19627" s="19"/>
      <c r="J19627" s="19"/>
    </row>
    <row r="19628" spans="1:10">
      <c r="A19628" s="19"/>
      <c r="B19628" s="19"/>
      <c r="C19628" s="19"/>
      <c r="D19628" s="19"/>
      <c r="E19628" s="19"/>
      <c r="F19628" s="19"/>
      <c r="G19628" s="19"/>
      <c r="H19628" s="19"/>
      <c r="I19628" s="19"/>
      <c r="J19628" s="19"/>
    </row>
    <row r="19629" spans="1:10">
      <c r="A19629" s="19"/>
      <c r="B19629" s="19"/>
      <c r="C19629" s="19"/>
      <c r="D19629" s="19"/>
      <c r="E19629" s="19"/>
      <c r="F19629" s="19"/>
      <c r="G19629" s="19"/>
      <c r="H19629" s="19"/>
      <c r="I19629" s="19"/>
      <c r="J19629" s="19"/>
    </row>
    <row r="19630" spans="1:10">
      <c r="A19630" s="19"/>
      <c r="B19630" s="19"/>
      <c r="C19630" s="19"/>
      <c r="D19630" s="19"/>
      <c r="E19630" s="19"/>
      <c r="F19630" s="19"/>
      <c r="G19630" s="19"/>
      <c r="H19630" s="19"/>
      <c r="I19630" s="19"/>
      <c r="J19630" s="19"/>
    </row>
    <row r="19631" spans="1:10">
      <c r="A19631" s="19"/>
      <c r="B19631" s="19"/>
      <c r="C19631" s="19"/>
      <c r="D19631" s="19"/>
      <c r="E19631" s="19"/>
      <c r="F19631" s="19"/>
      <c r="G19631" s="19"/>
      <c r="H19631" s="19"/>
      <c r="I19631" s="19"/>
      <c r="J19631" s="19"/>
    </row>
    <row r="19632" spans="1:10">
      <c r="A19632" s="19"/>
      <c r="B19632" s="19"/>
      <c r="C19632" s="19"/>
      <c r="D19632" s="19"/>
      <c r="E19632" s="19"/>
      <c r="F19632" s="19"/>
      <c r="G19632" s="19"/>
      <c r="H19632" s="19"/>
      <c r="I19632" s="19"/>
      <c r="J19632" s="19"/>
    </row>
    <row r="19633" spans="1:10">
      <c r="A19633" s="19"/>
      <c r="B19633" s="19"/>
      <c r="C19633" s="19"/>
      <c r="D19633" s="19"/>
      <c r="E19633" s="19"/>
      <c r="F19633" s="19"/>
      <c r="G19633" s="19"/>
      <c r="H19633" s="19"/>
      <c r="I19633" s="19"/>
      <c r="J19633" s="19"/>
    </row>
    <row r="19634" spans="1:10">
      <c r="A19634" s="19"/>
      <c r="B19634" s="19"/>
      <c r="C19634" s="19"/>
      <c r="D19634" s="19"/>
      <c r="E19634" s="19"/>
      <c r="F19634" s="19"/>
      <c r="G19634" s="19"/>
      <c r="H19634" s="19"/>
      <c r="I19634" s="19"/>
      <c r="J19634" s="19"/>
    </row>
    <row r="19635" spans="1:10">
      <c r="A19635" s="19"/>
      <c r="B19635" s="19"/>
      <c r="C19635" s="19"/>
      <c r="D19635" s="19"/>
      <c r="E19635" s="19"/>
      <c r="F19635" s="19"/>
      <c r="G19635" s="19"/>
      <c r="H19635" s="19"/>
      <c r="I19635" s="19"/>
      <c r="J19635" s="19"/>
    </row>
    <row r="19636" spans="1:10">
      <c r="A19636" s="19"/>
      <c r="B19636" s="19"/>
      <c r="C19636" s="19"/>
      <c r="D19636" s="19"/>
      <c r="E19636" s="19"/>
      <c r="F19636" s="19"/>
      <c r="G19636" s="19"/>
      <c r="H19636" s="19"/>
      <c r="I19636" s="19"/>
      <c r="J19636" s="19"/>
    </row>
    <row r="19637" spans="1:10">
      <c r="A19637" s="19"/>
      <c r="B19637" s="19"/>
      <c r="C19637" s="19"/>
      <c r="D19637" s="19"/>
      <c r="E19637" s="19"/>
      <c r="F19637" s="19"/>
      <c r="G19637" s="19"/>
      <c r="H19637" s="19"/>
      <c r="I19637" s="19"/>
      <c r="J19637" s="19"/>
    </row>
    <row r="19638" spans="1:10">
      <c r="A19638" s="19"/>
      <c r="B19638" s="19"/>
      <c r="C19638" s="19"/>
      <c r="D19638" s="19"/>
      <c r="E19638" s="19"/>
      <c r="F19638" s="19"/>
      <c r="G19638" s="19"/>
      <c r="H19638" s="19"/>
      <c r="I19638" s="19"/>
      <c r="J19638" s="19"/>
    </row>
    <row r="19639" spans="1:10">
      <c r="A19639" s="19"/>
      <c r="B19639" s="19"/>
      <c r="C19639" s="19"/>
      <c r="D19639" s="19"/>
      <c r="E19639" s="19"/>
      <c r="F19639" s="19"/>
      <c r="G19639" s="19"/>
      <c r="H19639" s="19"/>
      <c r="I19639" s="19"/>
      <c r="J19639" s="19"/>
    </row>
    <row r="19640" spans="1:10">
      <c r="A19640" s="19"/>
      <c r="B19640" s="19"/>
      <c r="C19640" s="19"/>
      <c r="D19640" s="19"/>
      <c r="E19640" s="19"/>
      <c r="F19640" s="19"/>
      <c r="G19640" s="19"/>
      <c r="H19640" s="19"/>
      <c r="I19640" s="19"/>
      <c r="J19640" s="19"/>
    </row>
    <row r="19641" spans="1:10">
      <c r="A19641" s="19"/>
      <c r="B19641" s="19"/>
      <c r="C19641" s="19"/>
      <c r="D19641" s="19"/>
      <c r="E19641" s="19"/>
      <c r="F19641" s="19"/>
      <c r="G19641" s="19"/>
      <c r="H19641" s="19"/>
      <c r="I19641" s="19"/>
      <c r="J19641" s="19"/>
    </row>
    <row r="19642" spans="1:10">
      <c r="A19642" s="19"/>
      <c r="B19642" s="19"/>
      <c r="C19642" s="19"/>
      <c r="D19642" s="19"/>
      <c r="E19642" s="19"/>
      <c r="F19642" s="19"/>
      <c r="G19642" s="19"/>
      <c r="H19642" s="19"/>
      <c r="I19642" s="19"/>
      <c r="J19642" s="19"/>
    </row>
    <row r="19643" spans="1:10">
      <c r="A19643" s="19"/>
      <c r="B19643" s="19"/>
      <c r="C19643" s="19"/>
      <c r="D19643" s="19"/>
      <c r="E19643" s="19"/>
      <c r="F19643" s="19"/>
      <c r="G19643" s="19"/>
      <c r="H19643" s="19"/>
      <c r="I19643" s="19"/>
      <c r="J19643" s="19"/>
    </row>
    <row r="19644" spans="1:10">
      <c r="A19644" s="19"/>
      <c r="B19644" s="19"/>
      <c r="C19644" s="19"/>
      <c r="D19644" s="19"/>
      <c r="E19644" s="19"/>
      <c r="F19644" s="19"/>
      <c r="G19644" s="19"/>
      <c r="H19644" s="19"/>
      <c r="I19644" s="19"/>
      <c r="J19644" s="19"/>
    </row>
    <row r="19645" spans="1:10">
      <c r="A19645" s="19"/>
      <c r="B19645" s="19"/>
      <c r="C19645" s="19"/>
      <c r="D19645" s="19"/>
      <c r="E19645" s="19"/>
      <c r="F19645" s="19"/>
      <c r="G19645" s="19"/>
      <c r="H19645" s="19"/>
      <c r="I19645" s="19"/>
      <c r="J19645" s="19"/>
    </row>
    <row r="19646" spans="1:10">
      <c r="A19646" s="19"/>
      <c r="B19646" s="19"/>
      <c r="C19646" s="19"/>
      <c r="D19646" s="19"/>
      <c r="E19646" s="19"/>
      <c r="F19646" s="19"/>
      <c r="G19646" s="19"/>
      <c r="H19646" s="19"/>
      <c r="I19646" s="19"/>
      <c r="J19646" s="19"/>
    </row>
    <row r="19647" spans="1:10">
      <c r="A19647" s="19"/>
      <c r="B19647" s="19"/>
      <c r="C19647" s="19"/>
      <c r="D19647" s="19"/>
      <c r="E19647" s="19"/>
      <c r="F19647" s="19"/>
      <c r="G19647" s="19"/>
      <c r="H19647" s="19"/>
      <c r="I19647" s="19"/>
      <c r="J19647" s="19"/>
    </row>
    <row r="19648" spans="1:10">
      <c r="A19648" s="19"/>
      <c r="B19648" s="19"/>
      <c r="C19648" s="19"/>
      <c r="D19648" s="19"/>
      <c r="E19648" s="19"/>
      <c r="F19648" s="19"/>
      <c r="G19648" s="19"/>
      <c r="H19648" s="19"/>
      <c r="I19648" s="19"/>
      <c r="J19648" s="19"/>
    </row>
    <row r="19649" spans="1:10">
      <c r="A19649" s="19"/>
      <c r="B19649" s="19"/>
      <c r="C19649" s="19"/>
      <c r="D19649" s="19"/>
      <c r="E19649" s="19"/>
      <c r="F19649" s="19"/>
      <c r="G19649" s="19"/>
      <c r="H19649" s="19"/>
      <c r="I19649" s="19"/>
      <c r="J19649" s="19"/>
    </row>
    <row r="19650" spans="1:10">
      <c r="A19650" s="19"/>
      <c r="B19650" s="19"/>
      <c r="C19650" s="19"/>
      <c r="D19650" s="19"/>
      <c r="E19650" s="19"/>
      <c r="F19650" s="19"/>
      <c r="G19650" s="19"/>
      <c r="H19650" s="19"/>
      <c r="I19650" s="19"/>
      <c r="J19650" s="19"/>
    </row>
    <row r="19651" spans="1:10">
      <c r="A19651" s="19"/>
      <c r="B19651" s="19"/>
      <c r="C19651" s="19"/>
      <c r="D19651" s="19"/>
      <c r="E19651" s="19"/>
      <c r="F19651" s="19"/>
      <c r="G19651" s="19"/>
      <c r="H19651" s="19"/>
      <c r="I19651" s="19"/>
      <c r="J19651" s="19"/>
    </row>
    <row r="19652" spans="1:10">
      <c r="A19652" s="19"/>
      <c r="B19652" s="19"/>
      <c r="C19652" s="19"/>
      <c r="D19652" s="19"/>
      <c r="E19652" s="19"/>
      <c r="F19652" s="19"/>
      <c r="G19652" s="19"/>
      <c r="H19652" s="19"/>
      <c r="I19652" s="19"/>
      <c r="J19652" s="19"/>
    </row>
    <row r="19653" spans="1:10">
      <c r="A19653" s="19"/>
      <c r="B19653" s="19"/>
      <c r="C19653" s="19"/>
      <c r="D19653" s="19"/>
      <c r="E19653" s="19"/>
      <c r="F19653" s="19"/>
      <c r="G19653" s="19"/>
      <c r="H19653" s="19"/>
      <c r="I19653" s="19"/>
      <c r="J19653" s="19"/>
    </row>
    <row r="19654" spans="1:10">
      <c r="A19654" s="19"/>
      <c r="B19654" s="19"/>
      <c r="C19654" s="19"/>
      <c r="D19654" s="19"/>
      <c r="E19654" s="19"/>
      <c r="F19654" s="19"/>
      <c r="G19654" s="19"/>
      <c r="H19654" s="19"/>
      <c r="I19654" s="19"/>
      <c r="J19654" s="19"/>
    </row>
    <row r="19655" spans="1:10">
      <c r="A19655" s="19"/>
      <c r="B19655" s="19"/>
      <c r="C19655" s="19"/>
      <c r="D19655" s="19"/>
      <c r="E19655" s="19"/>
      <c r="F19655" s="19"/>
      <c r="G19655" s="19"/>
      <c r="H19655" s="19"/>
      <c r="I19655" s="19"/>
      <c r="J19655" s="19"/>
    </row>
    <row r="19656" spans="1:10">
      <c r="A19656" s="19"/>
      <c r="B19656" s="19"/>
      <c r="C19656" s="19"/>
      <c r="D19656" s="19"/>
      <c r="E19656" s="19"/>
      <c r="F19656" s="19"/>
      <c r="G19656" s="19"/>
      <c r="H19656" s="19"/>
      <c r="I19656" s="19"/>
      <c r="J19656" s="19"/>
    </row>
    <row r="19657" spans="1:10">
      <c r="A19657" s="19"/>
      <c r="B19657" s="19"/>
      <c r="C19657" s="19"/>
      <c r="D19657" s="19"/>
      <c r="E19657" s="19"/>
      <c r="F19657" s="19"/>
      <c r="G19657" s="19"/>
      <c r="H19657" s="19"/>
      <c r="I19657" s="19"/>
      <c r="J19657" s="19"/>
    </row>
    <row r="19658" spans="1:10">
      <c r="A19658" s="19"/>
      <c r="B19658" s="19"/>
      <c r="C19658" s="19"/>
      <c r="D19658" s="19"/>
      <c r="E19658" s="19"/>
      <c r="F19658" s="19"/>
      <c r="G19658" s="19"/>
      <c r="H19658" s="19"/>
      <c r="I19658" s="19"/>
      <c r="J19658" s="19"/>
    </row>
    <row r="19659" spans="1:10">
      <c r="A19659" s="19"/>
      <c r="B19659" s="19"/>
      <c r="C19659" s="19"/>
      <c r="D19659" s="19"/>
      <c r="E19659" s="19"/>
      <c r="F19659" s="19"/>
      <c r="G19659" s="19"/>
      <c r="H19659" s="19"/>
      <c r="I19659" s="19"/>
      <c r="J19659" s="19"/>
    </row>
    <row r="19660" spans="1:10">
      <c r="A19660" s="19"/>
      <c r="B19660" s="19"/>
      <c r="C19660" s="19"/>
      <c r="D19660" s="19"/>
      <c r="E19660" s="19"/>
      <c r="F19660" s="19"/>
      <c r="G19660" s="19"/>
      <c r="H19660" s="19"/>
      <c r="I19660" s="19"/>
      <c r="J19660" s="19"/>
    </row>
    <row r="19661" spans="1:10">
      <c r="A19661" s="19"/>
      <c r="B19661" s="19"/>
      <c r="C19661" s="19"/>
      <c r="D19661" s="19"/>
      <c r="E19661" s="19"/>
      <c r="F19661" s="19"/>
      <c r="G19661" s="19"/>
      <c r="H19661" s="19"/>
      <c r="I19661" s="19"/>
      <c r="J19661" s="19"/>
    </row>
    <row r="19662" spans="1:10">
      <c r="A19662" s="19"/>
      <c r="B19662" s="19"/>
      <c r="C19662" s="19"/>
      <c r="D19662" s="19"/>
      <c r="E19662" s="19"/>
      <c r="F19662" s="19"/>
      <c r="G19662" s="19"/>
      <c r="H19662" s="19"/>
      <c r="I19662" s="19"/>
      <c r="J19662" s="19"/>
    </row>
    <row r="19663" spans="1:10">
      <c r="A19663" s="19"/>
      <c r="B19663" s="19"/>
      <c r="C19663" s="19"/>
      <c r="D19663" s="19"/>
      <c r="E19663" s="19"/>
      <c r="F19663" s="19"/>
      <c r="G19663" s="19"/>
      <c r="H19663" s="19"/>
      <c r="I19663" s="19"/>
      <c r="J19663" s="19"/>
    </row>
    <row r="19664" spans="1:10">
      <c r="A19664" s="19"/>
      <c r="B19664" s="19"/>
      <c r="C19664" s="19"/>
      <c r="D19664" s="19"/>
      <c r="E19664" s="19"/>
      <c r="F19664" s="19"/>
      <c r="G19664" s="19"/>
      <c r="H19664" s="19"/>
      <c r="I19664" s="19"/>
      <c r="J19664" s="19"/>
    </row>
    <row r="19665" spans="1:10">
      <c r="A19665" s="19"/>
      <c r="B19665" s="19"/>
      <c r="C19665" s="19"/>
      <c r="D19665" s="19"/>
      <c r="E19665" s="19"/>
      <c r="F19665" s="19"/>
      <c r="G19665" s="19"/>
      <c r="H19665" s="19"/>
      <c r="I19665" s="19"/>
      <c r="J19665" s="19"/>
    </row>
    <row r="19666" spans="1:10">
      <c r="A19666" s="19"/>
      <c r="B19666" s="19"/>
      <c r="C19666" s="19"/>
      <c r="D19666" s="19"/>
      <c r="E19666" s="19"/>
      <c r="F19666" s="19"/>
      <c r="G19666" s="19"/>
      <c r="H19666" s="19"/>
      <c r="I19666" s="19"/>
      <c r="J19666" s="19"/>
    </row>
    <row r="19667" spans="1:10">
      <c r="A19667" s="19"/>
      <c r="B19667" s="19"/>
      <c r="C19667" s="19"/>
      <c r="D19667" s="19"/>
      <c r="E19667" s="19"/>
      <c r="F19667" s="19"/>
      <c r="G19667" s="19"/>
      <c r="H19667" s="19"/>
      <c r="I19667" s="19"/>
      <c r="J19667" s="19"/>
    </row>
    <row r="19668" spans="1:10">
      <c r="A19668" s="19"/>
      <c r="B19668" s="19"/>
      <c r="C19668" s="19"/>
      <c r="D19668" s="19"/>
      <c r="E19668" s="19"/>
      <c r="F19668" s="19"/>
      <c r="G19668" s="19"/>
      <c r="H19668" s="19"/>
      <c r="I19668" s="19"/>
      <c r="J19668" s="19"/>
    </row>
    <row r="19669" spans="1:10">
      <c r="A19669" s="19"/>
      <c r="B19669" s="19"/>
      <c r="C19669" s="19"/>
      <c r="D19669" s="19"/>
      <c r="E19669" s="19"/>
      <c r="F19669" s="19"/>
      <c r="G19669" s="19"/>
      <c r="H19669" s="19"/>
      <c r="I19669" s="19"/>
      <c r="J19669" s="19"/>
    </row>
    <row r="19670" spans="1:10">
      <c r="A19670" s="19"/>
      <c r="B19670" s="19"/>
      <c r="C19670" s="19"/>
      <c r="D19670" s="19"/>
      <c r="E19670" s="19"/>
      <c r="F19670" s="19"/>
      <c r="G19670" s="19"/>
      <c r="H19670" s="19"/>
      <c r="I19670" s="19"/>
      <c r="J19670" s="19"/>
    </row>
    <row r="19671" spans="1:10">
      <c r="A19671" s="19"/>
      <c r="B19671" s="19"/>
      <c r="C19671" s="19"/>
      <c r="D19671" s="19"/>
      <c r="E19671" s="19"/>
      <c r="F19671" s="19"/>
      <c r="G19671" s="19"/>
      <c r="H19671" s="19"/>
      <c r="I19671" s="19"/>
      <c r="J19671" s="19"/>
    </row>
    <row r="19672" spans="1:10">
      <c r="A19672" s="19"/>
      <c r="B19672" s="19"/>
      <c r="C19672" s="19"/>
      <c r="D19672" s="19"/>
      <c r="E19672" s="19"/>
      <c r="F19672" s="19"/>
      <c r="G19672" s="19"/>
      <c r="H19672" s="19"/>
      <c r="I19672" s="19"/>
      <c r="J19672" s="19"/>
    </row>
    <row r="19673" spans="1:10">
      <c r="A19673" s="19"/>
      <c r="B19673" s="19"/>
      <c r="C19673" s="19"/>
      <c r="D19673" s="19"/>
      <c r="E19673" s="19"/>
      <c r="F19673" s="19"/>
      <c r="G19673" s="19"/>
      <c r="H19673" s="19"/>
      <c r="I19673" s="19"/>
      <c r="J19673" s="19"/>
    </row>
    <row r="19674" spans="1:10">
      <c r="A19674" s="19"/>
      <c r="B19674" s="19"/>
      <c r="C19674" s="19"/>
      <c r="D19674" s="19"/>
      <c r="E19674" s="19"/>
      <c r="F19674" s="19"/>
      <c r="G19674" s="19"/>
      <c r="H19674" s="19"/>
      <c r="I19674" s="19"/>
      <c r="J19674" s="19"/>
    </row>
    <row r="19675" spans="1:10">
      <c r="A19675" s="19"/>
      <c r="B19675" s="19"/>
      <c r="C19675" s="19"/>
      <c r="D19675" s="19"/>
      <c r="E19675" s="19"/>
      <c r="F19675" s="19"/>
      <c r="G19675" s="19"/>
      <c r="H19675" s="19"/>
      <c r="I19675" s="19"/>
      <c r="J19675" s="19"/>
    </row>
    <row r="19676" spans="1:10">
      <c r="A19676" s="19"/>
      <c r="B19676" s="19"/>
      <c r="C19676" s="19"/>
      <c r="D19676" s="19"/>
      <c r="E19676" s="19"/>
      <c r="F19676" s="19"/>
      <c r="G19676" s="19"/>
      <c r="H19676" s="19"/>
      <c r="I19676" s="19"/>
      <c r="J19676" s="19"/>
    </row>
    <row r="19677" spans="1:10">
      <c r="A19677" s="19"/>
      <c r="B19677" s="19"/>
      <c r="C19677" s="19"/>
      <c r="D19677" s="19"/>
      <c r="E19677" s="19"/>
      <c r="F19677" s="19"/>
      <c r="G19677" s="19"/>
      <c r="H19677" s="19"/>
      <c r="I19677" s="19"/>
      <c r="J19677" s="19"/>
    </row>
    <row r="19678" spans="1:10">
      <c r="A19678" s="19"/>
      <c r="B19678" s="19"/>
      <c r="C19678" s="19"/>
      <c r="D19678" s="19"/>
      <c r="E19678" s="19"/>
      <c r="F19678" s="19"/>
      <c r="G19678" s="19"/>
      <c r="H19678" s="19"/>
      <c r="I19678" s="19"/>
      <c r="J19678" s="19"/>
    </row>
    <row r="19679" spans="1:10">
      <c r="A19679" s="19"/>
      <c r="B19679" s="19"/>
      <c r="C19679" s="19"/>
      <c r="D19679" s="19"/>
      <c r="E19679" s="19"/>
      <c r="F19679" s="19"/>
      <c r="G19679" s="19"/>
      <c r="H19679" s="19"/>
      <c r="I19679" s="19"/>
      <c r="J19679" s="19"/>
    </row>
    <row r="19680" spans="1:10">
      <c r="A19680" s="19"/>
      <c r="B19680" s="19"/>
      <c r="C19680" s="19"/>
      <c r="D19680" s="19"/>
      <c r="E19680" s="19"/>
      <c r="F19680" s="19"/>
      <c r="G19680" s="19"/>
      <c r="H19680" s="19"/>
      <c r="I19680" s="19"/>
      <c r="J19680" s="19"/>
    </row>
    <row r="19681" spans="1:10">
      <c r="A19681" s="19"/>
      <c r="B19681" s="19"/>
      <c r="C19681" s="19"/>
      <c r="D19681" s="19"/>
      <c r="E19681" s="19"/>
      <c r="F19681" s="19"/>
      <c r="G19681" s="19"/>
      <c r="H19681" s="19"/>
      <c r="I19681" s="19"/>
      <c r="J19681" s="19"/>
    </row>
    <row r="19682" spans="1:10">
      <c r="A19682" s="19"/>
      <c r="B19682" s="19"/>
      <c r="C19682" s="19"/>
      <c r="D19682" s="19"/>
      <c r="E19682" s="19"/>
      <c r="F19682" s="19"/>
      <c r="G19682" s="19"/>
      <c r="H19682" s="19"/>
      <c r="I19682" s="19"/>
      <c r="J19682" s="19"/>
    </row>
    <row r="19683" spans="1:10">
      <c r="A19683" s="19"/>
      <c r="B19683" s="19"/>
      <c r="C19683" s="19"/>
      <c r="D19683" s="19"/>
      <c r="E19683" s="19"/>
      <c r="F19683" s="19"/>
      <c r="G19683" s="19"/>
      <c r="H19683" s="19"/>
      <c r="I19683" s="19"/>
      <c r="J19683" s="19"/>
    </row>
    <row r="19684" spans="1:10">
      <c r="A19684" s="19"/>
      <c r="B19684" s="19"/>
      <c r="C19684" s="19"/>
      <c r="D19684" s="19"/>
      <c r="E19684" s="19"/>
      <c r="F19684" s="19"/>
      <c r="G19684" s="19"/>
      <c r="H19684" s="19"/>
      <c r="I19684" s="19"/>
      <c r="J19684" s="19"/>
    </row>
    <row r="19685" spans="1:10">
      <c r="A19685" s="19"/>
      <c r="B19685" s="19"/>
      <c r="C19685" s="19"/>
      <c r="D19685" s="19"/>
      <c r="E19685" s="19"/>
      <c r="F19685" s="19"/>
      <c r="G19685" s="19"/>
      <c r="H19685" s="19"/>
      <c r="I19685" s="19"/>
      <c r="J19685" s="19"/>
    </row>
    <row r="19686" spans="1:10">
      <c r="A19686" s="19"/>
      <c r="B19686" s="19"/>
      <c r="C19686" s="19"/>
      <c r="D19686" s="19"/>
      <c r="E19686" s="19"/>
      <c r="F19686" s="19"/>
      <c r="G19686" s="19"/>
      <c r="H19686" s="19"/>
      <c r="I19686" s="19"/>
      <c r="J19686" s="19"/>
    </row>
    <row r="19687" spans="1:10">
      <c r="A19687" s="19"/>
      <c r="B19687" s="19"/>
      <c r="C19687" s="19"/>
      <c r="D19687" s="19"/>
      <c r="E19687" s="19"/>
      <c r="F19687" s="19"/>
      <c r="G19687" s="19"/>
      <c r="H19687" s="19"/>
      <c r="I19687" s="19"/>
      <c r="J19687" s="19"/>
    </row>
    <row r="19688" spans="1:10">
      <c r="A19688" s="19"/>
      <c r="B19688" s="19"/>
      <c r="C19688" s="19"/>
      <c r="D19688" s="19"/>
      <c r="E19688" s="19"/>
      <c r="F19688" s="19"/>
      <c r="G19688" s="19"/>
      <c r="H19688" s="19"/>
      <c r="I19688" s="19"/>
      <c r="J19688" s="19"/>
    </row>
    <row r="19689" spans="1:10">
      <c r="A19689" s="19"/>
      <c r="B19689" s="19"/>
      <c r="C19689" s="19"/>
      <c r="D19689" s="19"/>
      <c r="E19689" s="19"/>
      <c r="F19689" s="19"/>
      <c r="G19689" s="19"/>
      <c r="H19689" s="19"/>
      <c r="I19689" s="19"/>
      <c r="J19689" s="19"/>
    </row>
    <row r="19690" spans="1:10">
      <c r="A19690" s="19"/>
      <c r="B19690" s="19"/>
      <c r="C19690" s="19"/>
      <c r="D19690" s="19"/>
      <c r="E19690" s="19"/>
      <c r="F19690" s="19"/>
      <c r="G19690" s="19"/>
      <c r="H19690" s="19"/>
      <c r="I19690" s="19"/>
      <c r="J19690" s="19"/>
    </row>
    <row r="19691" spans="1:10">
      <c r="A19691" s="19"/>
      <c r="B19691" s="19"/>
      <c r="C19691" s="19"/>
      <c r="D19691" s="19"/>
      <c r="E19691" s="19"/>
      <c r="F19691" s="19"/>
      <c r="G19691" s="19"/>
      <c r="H19691" s="19"/>
      <c r="I19691" s="19"/>
      <c r="J19691" s="19"/>
    </row>
    <row r="19692" spans="1:10">
      <c r="A19692" s="19"/>
      <c r="B19692" s="19"/>
      <c r="C19692" s="19"/>
      <c r="D19692" s="19"/>
      <c r="E19692" s="19"/>
      <c r="F19692" s="19"/>
      <c r="G19692" s="19"/>
      <c r="H19692" s="19"/>
      <c r="I19692" s="19"/>
      <c r="J19692" s="19"/>
    </row>
    <row r="19693" spans="1:10">
      <c r="A19693" s="19"/>
      <c r="B19693" s="19"/>
      <c r="C19693" s="19"/>
      <c r="D19693" s="19"/>
      <c r="E19693" s="19"/>
      <c r="F19693" s="19"/>
      <c r="G19693" s="19"/>
      <c r="H19693" s="19"/>
      <c r="I19693" s="19"/>
      <c r="J19693" s="19"/>
    </row>
    <row r="19694" spans="1:10">
      <c r="A19694" s="19"/>
      <c r="B19694" s="19"/>
      <c r="C19694" s="19"/>
      <c r="D19694" s="19"/>
      <c r="E19694" s="19"/>
      <c r="F19694" s="19"/>
      <c r="G19694" s="19"/>
      <c r="H19694" s="19"/>
      <c r="I19694" s="19"/>
      <c r="J19694" s="19"/>
    </row>
    <row r="19695" spans="1:10">
      <c r="A19695" s="19"/>
      <c r="B19695" s="19"/>
      <c r="C19695" s="19"/>
      <c r="D19695" s="19"/>
      <c r="E19695" s="19"/>
      <c r="F19695" s="19"/>
      <c r="G19695" s="19"/>
      <c r="H19695" s="19"/>
      <c r="I19695" s="19"/>
      <c r="J19695" s="19"/>
    </row>
    <row r="19696" spans="1:10">
      <c r="A19696" s="19"/>
      <c r="B19696" s="19"/>
      <c r="C19696" s="19"/>
      <c r="D19696" s="19"/>
      <c r="E19696" s="19"/>
      <c r="F19696" s="19"/>
      <c r="G19696" s="19"/>
      <c r="H19696" s="19"/>
      <c r="I19696" s="19"/>
      <c r="J19696" s="19"/>
    </row>
    <row r="19697" spans="1:10">
      <c r="A19697" s="19"/>
      <c r="B19697" s="19"/>
      <c r="C19697" s="19"/>
      <c r="D19697" s="19"/>
      <c r="E19697" s="19"/>
      <c r="F19697" s="19"/>
      <c r="G19697" s="19"/>
      <c r="H19697" s="19"/>
      <c r="I19697" s="19"/>
      <c r="J19697" s="19"/>
    </row>
    <row r="19698" spans="1:10">
      <c r="A19698" s="19"/>
      <c r="B19698" s="19"/>
      <c r="C19698" s="19"/>
      <c r="D19698" s="19"/>
      <c r="E19698" s="19"/>
      <c r="F19698" s="19"/>
      <c r="G19698" s="19"/>
      <c r="H19698" s="19"/>
      <c r="I19698" s="19"/>
      <c r="J19698" s="19"/>
    </row>
    <row r="19699" spans="1:10">
      <c r="A19699" s="19"/>
      <c r="B19699" s="19"/>
      <c r="C19699" s="19"/>
      <c r="D19699" s="19"/>
      <c r="E19699" s="19"/>
      <c r="F19699" s="19"/>
      <c r="G19699" s="19"/>
      <c r="H19699" s="19"/>
      <c r="I19699" s="19"/>
      <c r="J19699" s="19"/>
    </row>
    <row r="19700" spans="1:10">
      <c r="A19700" s="19"/>
      <c r="B19700" s="19"/>
      <c r="C19700" s="19"/>
      <c r="D19700" s="19"/>
      <c r="E19700" s="19"/>
      <c r="F19700" s="19"/>
      <c r="G19700" s="19"/>
      <c r="H19700" s="19"/>
      <c r="I19700" s="19"/>
      <c r="J19700" s="19"/>
    </row>
    <row r="19701" spans="1:10">
      <c r="A19701" s="19"/>
      <c r="B19701" s="19"/>
      <c r="C19701" s="19"/>
      <c r="D19701" s="19"/>
      <c r="E19701" s="19"/>
      <c r="F19701" s="19"/>
      <c r="G19701" s="19"/>
      <c r="H19701" s="19"/>
      <c r="I19701" s="19"/>
      <c r="J19701" s="19"/>
    </row>
    <row r="19702" spans="1:10">
      <c r="A19702" s="19"/>
      <c r="B19702" s="19"/>
      <c r="C19702" s="19"/>
      <c r="D19702" s="19"/>
      <c r="E19702" s="19"/>
      <c r="F19702" s="19"/>
      <c r="G19702" s="19"/>
      <c r="H19702" s="19"/>
      <c r="I19702" s="19"/>
      <c r="J19702" s="19"/>
    </row>
    <row r="19703" spans="1:10">
      <c r="A19703" s="19"/>
      <c r="B19703" s="19"/>
      <c r="C19703" s="19"/>
      <c r="D19703" s="19"/>
      <c r="E19703" s="19"/>
      <c r="F19703" s="19"/>
      <c r="G19703" s="19"/>
      <c r="H19703" s="19"/>
      <c r="I19703" s="19"/>
      <c r="J19703" s="19"/>
    </row>
    <row r="19704" spans="1:10">
      <c r="A19704" s="19"/>
      <c r="B19704" s="19"/>
      <c r="C19704" s="19"/>
      <c r="D19704" s="19"/>
      <c r="E19704" s="19"/>
      <c r="F19704" s="19"/>
      <c r="G19704" s="19"/>
      <c r="H19704" s="19"/>
      <c r="I19704" s="19"/>
      <c r="J19704" s="19"/>
    </row>
    <row r="19705" spans="1:10">
      <c r="A19705" s="19"/>
      <c r="B19705" s="19"/>
      <c r="C19705" s="19"/>
      <c r="D19705" s="19"/>
      <c r="E19705" s="19"/>
      <c r="F19705" s="19"/>
      <c r="G19705" s="19"/>
      <c r="H19705" s="19"/>
      <c r="I19705" s="19"/>
      <c r="J19705" s="19"/>
    </row>
    <row r="19706" spans="1:10">
      <c r="A19706" s="19"/>
      <c r="B19706" s="19"/>
      <c r="C19706" s="19"/>
      <c r="D19706" s="19"/>
      <c r="E19706" s="19"/>
      <c r="F19706" s="19"/>
      <c r="G19706" s="19"/>
      <c r="H19706" s="19"/>
      <c r="I19706" s="19"/>
      <c r="J19706" s="19"/>
    </row>
    <row r="19707" spans="1:10">
      <c r="A19707" s="19"/>
      <c r="B19707" s="19"/>
      <c r="C19707" s="19"/>
      <c r="D19707" s="19"/>
      <c r="E19707" s="19"/>
      <c r="F19707" s="19"/>
      <c r="G19707" s="19"/>
      <c r="H19707" s="19"/>
      <c r="I19707" s="19"/>
      <c r="J19707" s="19"/>
    </row>
    <row r="19708" spans="1:10">
      <c r="A19708" s="19"/>
      <c r="B19708" s="19"/>
      <c r="C19708" s="19"/>
      <c r="D19708" s="19"/>
      <c r="E19708" s="19"/>
      <c r="F19708" s="19"/>
      <c r="G19708" s="19"/>
      <c r="H19708" s="19"/>
      <c r="I19708" s="19"/>
      <c r="J19708" s="19"/>
    </row>
    <row r="19709" spans="1:10">
      <c r="A19709" s="19"/>
      <c r="B19709" s="19"/>
      <c r="C19709" s="19"/>
      <c r="D19709" s="19"/>
      <c r="E19709" s="19"/>
      <c r="F19709" s="19"/>
      <c r="G19709" s="19"/>
      <c r="H19709" s="19"/>
      <c r="I19709" s="19"/>
      <c r="J19709" s="19"/>
    </row>
    <row r="19710" spans="1:10">
      <c r="A19710" s="19"/>
      <c r="B19710" s="19"/>
      <c r="C19710" s="19"/>
      <c r="D19710" s="19"/>
      <c r="E19710" s="19"/>
      <c r="F19710" s="19"/>
      <c r="G19710" s="19"/>
      <c r="H19710" s="19"/>
      <c r="I19710" s="19"/>
      <c r="J19710" s="19"/>
    </row>
    <row r="19711" spans="1:10">
      <c r="A19711" s="19"/>
      <c r="B19711" s="19"/>
      <c r="C19711" s="19"/>
      <c r="D19711" s="19"/>
      <c r="E19711" s="19"/>
      <c r="F19711" s="19"/>
      <c r="G19711" s="19"/>
      <c r="H19711" s="19"/>
      <c r="I19711" s="19"/>
      <c r="J19711" s="19"/>
    </row>
    <row r="19712" spans="1:10">
      <c r="A19712" s="19"/>
      <c r="B19712" s="19"/>
      <c r="C19712" s="19"/>
      <c r="D19712" s="19"/>
      <c r="E19712" s="19"/>
      <c r="F19712" s="19"/>
      <c r="G19712" s="19"/>
      <c r="H19712" s="19"/>
      <c r="I19712" s="19"/>
      <c r="J19712" s="19"/>
    </row>
    <row r="19713" spans="1:10">
      <c r="A19713" s="19"/>
      <c r="B19713" s="19"/>
      <c r="C19713" s="19"/>
      <c r="D19713" s="19"/>
      <c r="E19713" s="19"/>
      <c r="F19713" s="19"/>
      <c r="G19713" s="19"/>
      <c r="H19713" s="19"/>
      <c r="I19713" s="19"/>
      <c r="J19713" s="19"/>
    </row>
    <row r="19714" spans="1:10">
      <c r="A19714" s="19"/>
      <c r="B19714" s="19"/>
      <c r="C19714" s="19"/>
      <c r="D19714" s="19"/>
      <c r="E19714" s="19"/>
      <c r="F19714" s="19"/>
      <c r="G19714" s="19"/>
      <c r="H19714" s="19"/>
      <c r="I19714" s="19"/>
      <c r="J19714" s="19"/>
    </row>
    <row r="19715" spans="1:10">
      <c r="A19715" s="19"/>
      <c r="B19715" s="19"/>
      <c r="C19715" s="19"/>
      <c r="D19715" s="19"/>
      <c r="E19715" s="19"/>
      <c r="F19715" s="19"/>
      <c r="G19715" s="19"/>
      <c r="H19715" s="19"/>
      <c r="I19715" s="19"/>
      <c r="J19715" s="19"/>
    </row>
    <row r="19716" spans="1:10">
      <c r="A19716" s="19"/>
      <c r="B19716" s="19"/>
      <c r="C19716" s="19"/>
      <c r="D19716" s="19"/>
      <c r="E19716" s="19"/>
      <c r="F19716" s="19"/>
      <c r="G19716" s="19"/>
      <c r="H19716" s="19"/>
      <c r="I19716" s="19"/>
      <c r="J19716" s="19"/>
    </row>
    <row r="19717" spans="1:10">
      <c r="A19717" s="19"/>
      <c r="B19717" s="19"/>
      <c r="C19717" s="19"/>
      <c r="D19717" s="19"/>
      <c r="E19717" s="19"/>
      <c r="F19717" s="19"/>
      <c r="G19717" s="19"/>
      <c r="H19717" s="19"/>
      <c r="I19717" s="19"/>
      <c r="J19717" s="19"/>
    </row>
    <row r="19718" spans="1:10">
      <c r="A19718" s="19"/>
      <c r="B19718" s="19"/>
      <c r="C19718" s="19"/>
      <c r="D19718" s="19"/>
      <c r="E19718" s="19"/>
      <c r="F19718" s="19"/>
      <c r="G19718" s="19"/>
      <c r="H19718" s="19"/>
      <c r="I19718" s="19"/>
      <c r="J19718" s="19"/>
    </row>
    <row r="19719" spans="1:10">
      <c r="A19719" s="19"/>
      <c r="B19719" s="19"/>
      <c r="C19719" s="19"/>
      <c r="D19719" s="19"/>
      <c r="E19719" s="19"/>
      <c r="F19719" s="19"/>
      <c r="G19719" s="19"/>
      <c r="H19719" s="19"/>
      <c r="I19719" s="19"/>
      <c r="J19719" s="19"/>
    </row>
    <row r="19720" spans="1:10">
      <c r="A19720" s="19"/>
      <c r="B19720" s="19"/>
      <c r="C19720" s="19"/>
      <c r="D19720" s="19"/>
      <c r="E19720" s="19"/>
      <c r="F19720" s="19"/>
      <c r="G19720" s="19"/>
      <c r="H19720" s="19"/>
      <c r="I19720" s="19"/>
      <c r="J19720" s="19"/>
    </row>
    <row r="19721" spans="1:10">
      <c r="A19721" s="19"/>
      <c r="B19721" s="19"/>
      <c r="C19721" s="19"/>
      <c r="D19721" s="19"/>
      <c r="E19721" s="19"/>
      <c r="F19721" s="19"/>
      <c r="G19721" s="19"/>
      <c r="H19721" s="19"/>
      <c r="I19721" s="19"/>
      <c r="J19721" s="19"/>
    </row>
    <row r="19722" spans="1:10">
      <c r="A19722" s="19"/>
      <c r="B19722" s="19"/>
      <c r="C19722" s="19"/>
      <c r="D19722" s="19"/>
      <c r="E19722" s="19"/>
      <c r="F19722" s="19"/>
      <c r="G19722" s="19"/>
      <c r="H19722" s="19"/>
      <c r="I19722" s="19"/>
      <c r="J19722" s="19"/>
    </row>
    <row r="19723" spans="1:10">
      <c r="A19723" s="19"/>
      <c r="B19723" s="19"/>
      <c r="C19723" s="19"/>
      <c r="D19723" s="19"/>
      <c r="E19723" s="19"/>
      <c r="F19723" s="19"/>
      <c r="G19723" s="19"/>
      <c r="H19723" s="19"/>
      <c r="I19723" s="19"/>
      <c r="J19723" s="19"/>
    </row>
    <row r="19724" spans="1:10">
      <c r="A19724" s="19"/>
      <c r="B19724" s="19"/>
      <c r="C19724" s="19"/>
      <c r="D19724" s="19"/>
      <c r="E19724" s="19"/>
      <c r="F19724" s="19"/>
      <c r="G19724" s="19"/>
      <c r="H19724" s="19"/>
      <c r="I19724" s="19"/>
      <c r="J19724" s="19"/>
    </row>
    <row r="19725" spans="1:10">
      <c r="A19725" s="19"/>
      <c r="B19725" s="19"/>
      <c r="C19725" s="19"/>
      <c r="D19725" s="19"/>
      <c r="E19725" s="19"/>
      <c r="F19725" s="19"/>
      <c r="G19725" s="19"/>
      <c r="H19725" s="19"/>
      <c r="I19725" s="19"/>
      <c r="J19725" s="19"/>
    </row>
    <row r="19726" spans="1:10">
      <c r="A19726" s="19"/>
      <c r="B19726" s="19"/>
      <c r="C19726" s="19"/>
      <c r="D19726" s="19"/>
      <c r="E19726" s="19"/>
      <c r="F19726" s="19"/>
      <c r="G19726" s="19"/>
      <c r="H19726" s="19"/>
      <c r="I19726" s="19"/>
      <c r="J19726" s="19"/>
    </row>
    <row r="19727" spans="1:10">
      <c r="A19727" s="19"/>
      <c r="B19727" s="19"/>
      <c r="C19727" s="19"/>
      <c r="D19727" s="19"/>
      <c r="E19727" s="19"/>
      <c r="F19727" s="19"/>
      <c r="G19727" s="19"/>
      <c r="H19727" s="19"/>
      <c r="I19727" s="19"/>
      <c r="J19727" s="19"/>
    </row>
    <row r="19728" spans="1:10">
      <c r="A19728" s="19"/>
      <c r="B19728" s="19"/>
      <c r="C19728" s="19"/>
      <c r="D19728" s="19"/>
      <c r="E19728" s="19"/>
      <c r="F19728" s="19"/>
      <c r="G19728" s="19"/>
      <c r="H19728" s="19"/>
      <c r="I19728" s="19"/>
      <c r="J19728" s="19"/>
    </row>
    <row r="19729" spans="1:10">
      <c r="A19729" s="19"/>
      <c r="B19729" s="19"/>
      <c r="C19729" s="19"/>
      <c r="D19729" s="19"/>
      <c r="E19729" s="19"/>
      <c r="F19729" s="19"/>
      <c r="G19729" s="19"/>
      <c r="H19729" s="19"/>
      <c r="I19729" s="19"/>
      <c r="J19729" s="19"/>
    </row>
    <row r="19730" spans="1:10">
      <c r="A19730" s="19"/>
      <c r="B19730" s="19"/>
      <c r="C19730" s="19"/>
      <c r="D19730" s="19"/>
      <c r="E19730" s="19"/>
      <c r="F19730" s="19"/>
      <c r="G19730" s="19"/>
      <c r="H19730" s="19"/>
      <c r="I19730" s="19"/>
      <c r="J19730" s="19"/>
    </row>
    <row r="19731" spans="1:10">
      <c r="A19731" s="19"/>
      <c r="B19731" s="19"/>
      <c r="C19731" s="19"/>
      <c r="D19731" s="19"/>
      <c r="E19731" s="19"/>
      <c r="F19731" s="19"/>
      <c r="G19731" s="19"/>
      <c r="H19731" s="19"/>
      <c r="I19731" s="19"/>
      <c r="J19731" s="19"/>
    </row>
    <row r="19732" spans="1:10">
      <c r="A19732" s="19"/>
      <c r="B19732" s="19"/>
      <c r="C19732" s="19"/>
      <c r="D19732" s="19"/>
      <c r="E19732" s="19"/>
      <c r="F19732" s="19"/>
      <c r="G19732" s="19"/>
      <c r="H19732" s="19"/>
      <c r="I19732" s="19"/>
      <c r="J19732" s="19"/>
    </row>
    <row r="19733" spans="1:10">
      <c r="A19733" s="19"/>
      <c r="B19733" s="19"/>
      <c r="C19733" s="19"/>
      <c r="D19733" s="19"/>
      <c r="E19733" s="19"/>
      <c r="F19733" s="19"/>
      <c r="G19733" s="19"/>
      <c r="H19733" s="19"/>
      <c r="I19733" s="19"/>
      <c r="J19733" s="19"/>
    </row>
    <row r="19734" spans="1:10">
      <c r="A19734" s="19"/>
      <c r="B19734" s="19"/>
      <c r="C19734" s="19"/>
      <c r="D19734" s="19"/>
      <c r="E19734" s="19"/>
      <c r="F19734" s="19"/>
      <c r="G19734" s="19"/>
      <c r="H19734" s="19"/>
      <c r="I19734" s="19"/>
      <c r="J19734" s="19"/>
    </row>
    <row r="19735" spans="1:10">
      <c r="A19735" s="19"/>
      <c r="B19735" s="19"/>
      <c r="C19735" s="19"/>
      <c r="D19735" s="19"/>
      <c r="E19735" s="19"/>
      <c r="F19735" s="19"/>
      <c r="G19735" s="19"/>
      <c r="H19735" s="19"/>
      <c r="I19735" s="19"/>
      <c r="J19735" s="19"/>
    </row>
    <row r="19736" spans="1:10">
      <c r="A19736" s="19"/>
      <c r="B19736" s="19"/>
      <c r="C19736" s="19"/>
      <c r="D19736" s="19"/>
      <c r="E19736" s="19"/>
      <c r="F19736" s="19"/>
      <c r="G19736" s="19"/>
      <c r="H19736" s="19"/>
      <c r="I19736" s="19"/>
      <c r="J19736" s="19"/>
    </row>
    <row r="19737" spans="1:10">
      <c r="A19737" s="19"/>
      <c r="B19737" s="19"/>
      <c r="C19737" s="19"/>
      <c r="D19737" s="19"/>
      <c r="E19737" s="19"/>
      <c r="F19737" s="19"/>
      <c r="G19737" s="19"/>
      <c r="H19737" s="19"/>
      <c r="I19737" s="19"/>
      <c r="J19737" s="19"/>
    </row>
    <row r="19738" spans="1:10">
      <c r="A19738" s="19"/>
      <c r="B19738" s="19"/>
      <c r="C19738" s="19"/>
      <c r="D19738" s="19"/>
      <c r="E19738" s="19"/>
      <c r="F19738" s="19"/>
      <c r="G19738" s="19"/>
      <c r="H19738" s="19"/>
      <c r="I19738" s="19"/>
      <c r="J19738" s="19"/>
    </row>
    <row r="19739" spans="1:10">
      <c r="A19739" s="19"/>
      <c r="B19739" s="19"/>
      <c r="C19739" s="19"/>
      <c r="D19739" s="19"/>
      <c r="E19739" s="19"/>
      <c r="F19739" s="19"/>
      <c r="G19739" s="19"/>
      <c r="H19739" s="19"/>
      <c r="I19739" s="19"/>
      <c r="J19739" s="19"/>
    </row>
    <row r="19740" spans="1:10">
      <c r="A19740" s="19"/>
      <c r="B19740" s="19"/>
      <c r="C19740" s="19"/>
      <c r="D19740" s="19"/>
      <c r="E19740" s="19"/>
      <c r="F19740" s="19"/>
      <c r="G19740" s="19"/>
      <c r="H19740" s="19"/>
      <c r="I19740" s="19"/>
      <c r="J19740" s="19"/>
    </row>
    <row r="19741" spans="1:10">
      <c r="A19741" s="19"/>
      <c r="B19741" s="19"/>
      <c r="C19741" s="19"/>
      <c r="D19741" s="19"/>
      <c r="E19741" s="19"/>
      <c r="F19741" s="19"/>
      <c r="G19741" s="19"/>
      <c r="H19741" s="19"/>
      <c r="I19741" s="19"/>
      <c r="J19741" s="19"/>
    </row>
    <row r="19742" spans="1:10">
      <c r="A19742" s="19"/>
      <c r="B19742" s="19"/>
      <c r="C19742" s="19"/>
      <c r="D19742" s="19"/>
      <c r="E19742" s="19"/>
      <c r="F19742" s="19"/>
      <c r="G19742" s="19"/>
      <c r="H19742" s="19"/>
      <c r="I19742" s="19"/>
      <c r="J19742" s="19"/>
    </row>
    <row r="19743" spans="1:10">
      <c r="A19743" s="19"/>
      <c r="B19743" s="19"/>
      <c r="C19743" s="19"/>
      <c r="D19743" s="19"/>
      <c r="E19743" s="19"/>
      <c r="F19743" s="19"/>
      <c r="G19743" s="19"/>
      <c r="H19743" s="19"/>
      <c r="I19743" s="19"/>
      <c r="J19743" s="19"/>
    </row>
    <row r="19744" spans="1:10">
      <c r="A19744" s="19"/>
      <c r="B19744" s="19"/>
      <c r="C19744" s="19"/>
      <c r="D19744" s="19"/>
      <c r="E19744" s="19"/>
      <c r="F19744" s="19"/>
      <c r="G19744" s="19"/>
      <c r="H19744" s="19"/>
      <c r="I19744" s="19"/>
      <c r="J19744" s="19"/>
    </row>
    <row r="19745" spans="1:10">
      <c r="A19745" s="19"/>
      <c r="B19745" s="19"/>
      <c r="C19745" s="19"/>
      <c r="D19745" s="19"/>
      <c r="E19745" s="19"/>
      <c r="F19745" s="19"/>
      <c r="G19745" s="19"/>
      <c r="H19745" s="19"/>
      <c r="I19745" s="19"/>
      <c r="J19745" s="19"/>
    </row>
    <row r="19746" spans="1:10">
      <c r="A19746" s="19"/>
      <c r="B19746" s="19"/>
      <c r="C19746" s="19"/>
      <c r="D19746" s="19"/>
      <c r="E19746" s="19"/>
      <c r="F19746" s="19"/>
      <c r="G19746" s="19"/>
      <c r="H19746" s="19"/>
      <c r="I19746" s="19"/>
      <c r="J19746" s="19"/>
    </row>
    <row r="19747" spans="1:10">
      <c r="A19747" s="19"/>
      <c r="B19747" s="19"/>
      <c r="C19747" s="19"/>
      <c r="D19747" s="19"/>
      <c r="E19747" s="19"/>
      <c r="F19747" s="19"/>
      <c r="G19747" s="19"/>
      <c r="H19747" s="19"/>
      <c r="I19747" s="19"/>
      <c r="J19747" s="19"/>
    </row>
    <row r="19748" spans="1:10">
      <c r="A19748" s="19"/>
      <c r="B19748" s="19"/>
      <c r="C19748" s="19"/>
      <c r="D19748" s="19"/>
      <c r="E19748" s="19"/>
      <c r="F19748" s="19"/>
      <c r="G19748" s="19"/>
      <c r="H19748" s="19"/>
      <c r="I19748" s="19"/>
      <c r="J19748" s="19"/>
    </row>
    <row r="19749" spans="1:10">
      <c r="A19749" s="19"/>
      <c r="B19749" s="19"/>
      <c r="C19749" s="19"/>
      <c r="D19749" s="19"/>
      <c r="E19749" s="19"/>
      <c r="F19749" s="19"/>
      <c r="G19749" s="19"/>
      <c r="H19749" s="19"/>
      <c r="I19749" s="19"/>
      <c r="J19749" s="19"/>
    </row>
    <row r="19750" spans="1:10">
      <c r="A19750" s="19"/>
      <c r="B19750" s="19"/>
      <c r="C19750" s="19"/>
      <c r="D19750" s="19"/>
      <c r="E19750" s="19"/>
      <c r="F19750" s="19"/>
      <c r="G19750" s="19"/>
      <c r="H19750" s="19"/>
      <c r="I19750" s="19"/>
      <c r="J19750" s="19"/>
    </row>
    <row r="19751" spans="1:10">
      <c r="A19751" s="19"/>
      <c r="B19751" s="19"/>
      <c r="C19751" s="19"/>
      <c r="D19751" s="19"/>
      <c r="E19751" s="19"/>
      <c r="F19751" s="19"/>
      <c r="G19751" s="19"/>
      <c r="H19751" s="19"/>
      <c r="I19751" s="19"/>
      <c r="J19751" s="19"/>
    </row>
    <row r="19752" spans="1:10">
      <c r="A19752" s="19"/>
      <c r="B19752" s="19"/>
      <c r="C19752" s="19"/>
      <c r="D19752" s="19"/>
      <c r="E19752" s="19"/>
      <c r="F19752" s="19"/>
      <c r="G19752" s="19"/>
      <c r="H19752" s="19"/>
      <c r="I19752" s="19"/>
      <c r="J19752" s="19"/>
    </row>
    <row r="19753" spans="1:10">
      <c r="A19753" s="19"/>
      <c r="B19753" s="19"/>
      <c r="C19753" s="19"/>
      <c r="D19753" s="19"/>
      <c r="E19753" s="19"/>
      <c r="F19753" s="19"/>
      <c r="G19753" s="19"/>
      <c r="H19753" s="19"/>
      <c r="I19753" s="19"/>
      <c r="J19753" s="19"/>
    </row>
    <row r="19754" spans="1:10">
      <c r="A19754" s="19"/>
      <c r="B19754" s="19"/>
      <c r="C19754" s="19"/>
      <c r="D19754" s="19"/>
      <c r="E19754" s="19"/>
      <c r="F19754" s="19"/>
      <c r="G19754" s="19"/>
      <c r="H19754" s="19"/>
      <c r="I19754" s="19"/>
      <c r="J19754" s="19"/>
    </row>
    <row r="19755" spans="1:10">
      <c r="A19755" s="19"/>
      <c r="B19755" s="19"/>
      <c r="C19755" s="19"/>
      <c r="D19755" s="19"/>
      <c r="E19755" s="19"/>
      <c r="F19755" s="19"/>
      <c r="G19755" s="19"/>
      <c r="H19755" s="19"/>
      <c r="I19755" s="19"/>
      <c r="J19755" s="19"/>
    </row>
    <row r="19756" spans="1:10">
      <c r="A19756" s="19"/>
      <c r="B19756" s="19"/>
      <c r="C19756" s="19"/>
      <c r="D19756" s="19"/>
      <c r="E19756" s="19"/>
      <c r="F19756" s="19"/>
      <c r="G19756" s="19"/>
      <c r="H19756" s="19"/>
      <c r="I19756" s="19"/>
      <c r="J19756" s="19"/>
    </row>
    <row r="19757" spans="1:10">
      <c r="A19757" s="19"/>
      <c r="B19757" s="19"/>
      <c r="C19757" s="19"/>
      <c r="D19757" s="19"/>
      <c r="E19757" s="19"/>
      <c r="F19757" s="19"/>
      <c r="G19757" s="19"/>
      <c r="H19757" s="19"/>
      <c r="I19757" s="19"/>
      <c r="J19757" s="19"/>
    </row>
    <row r="19758" spans="1:10">
      <c r="A19758" s="19"/>
      <c r="B19758" s="19"/>
      <c r="C19758" s="19"/>
      <c r="D19758" s="19"/>
      <c r="E19758" s="19"/>
      <c r="F19758" s="19"/>
      <c r="G19758" s="19"/>
      <c r="H19758" s="19"/>
      <c r="I19758" s="19"/>
      <c r="J19758" s="19"/>
    </row>
    <row r="19759" spans="1:10">
      <c r="A19759" s="19"/>
      <c r="B19759" s="19"/>
      <c r="C19759" s="19"/>
      <c r="D19759" s="19"/>
      <c r="E19759" s="19"/>
      <c r="F19759" s="19"/>
      <c r="G19759" s="19"/>
      <c r="H19759" s="19"/>
      <c r="I19759" s="19"/>
      <c r="J19759" s="19"/>
    </row>
    <row r="19760" spans="1:10">
      <c r="A19760" s="19"/>
      <c r="B19760" s="19"/>
      <c r="C19760" s="19"/>
      <c r="D19760" s="19"/>
      <c r="E19760" s="19"/>
      <c r="F19760" s="19"/>
      <c r="G19760" s="19"/>
      <c r="H19760" s="19"/>
      <c r="I19760" s="19"/>
      <c r="J19760" s="19"/>
    </row>
    <row r="19761" spans="1:10">
      <c r="A19761" s="19"/>
      <c r="B19761" s="19"/>
      <c r="C19761" s="19"/>
      <c r="D19761" s="19"/>
      <c r="E19761" s="19"/>
      <c r="F19761" s="19"/>
      <c r="G19761" s="19"/>
      <c r="H19761" s="19"/>
      <c r="I19761" s="19"/>
      <c r="J19761" s="19"/>
    </row>
    <row r="19762" spans="1:10">
      <c r="A19762" s="19"/>
      <c r="B19762" s="19"/>
      <c r="C19762" s="19"/>
      <c r="D19762" s="19"/>
      <c r="E19762" s="19"/>
      <c r="F19762" s="19"/>
      <c r="G19762" s="19"/>
      <c r="H19762" s="19"/>
      <c r="I19762" s="19"/>
      <c r="J19762" s="19"/>
    </row>
    <row r="19763" spans="1:10">
      <c r="A19763" s="19"/>
      <c r="B19763" s="19"/>
      <c r="C19763" s="19"/>
      <c r="D19763" s="19"/>
      <c r="E19763" s="19"/>
      <c r="F19763" s="19"/>
      <c r="G19763" s="19"/>
      <c r="H19763" s="19"/>
      <c r="I19763" s="19"/>
      <c r="J19763" s="19"/>
    </row>
    <row r="19764" spans="1:10">
      <c r="A19764" s="19"/>
      <c r="B19764" s="19"/>
      <c r="C19764" s="19"/>
      <c r="D19764" s="19"/>
      <c r="E19764" s="19"/>
      <c r="F19764" s="19"/>
      <c r="G19764" s="19"/>
      <c r="H19764" s="19"/>
      <c r="I19764" s="19"/>
      <c r="J19764" s="19"/>
    </row>
    <row r="19765" spans="1:10">
      <c r="A19765" s="19"/>
      <c r="B19765" s="19"/>
      <c r="C19765" s="19"/>
      <c r="D19765" s="19"/>
      <c r="E19765" s="19"/>
      <c r="F19765" s="19"/>
      <c r="G19765" s="19"/>
      <c r="H19765" s="19"/>
      <c r="I19765" s="19"/>
      <c r="J19765" s="19"/>
    </row>
    <row r="19766" spans="1:10">
      <c r="A19766" s="19"/>
      <c r="B19766" s="19"/>
      <c r="C19766" s="19"/>
      <c r="D19766" s="19"/>
      <c r="E19766" s="19"/>
      <c r="F19766" s="19"/>
      <c r="G19766" s="19"/>
      <c r="H19766" s="19"/>
      <c r="I19766" s="19"/>
      <c r="J19766" s="19"/>
    </row>
    <row r="19767" spans="1:10">
      <c r="A19767" s="19"/>
      <c r="B19767" s="19"/>
      <c r="C19767" s="19"/>
      <c r="D19767" s="19"/>
      <c r="E19767" s="19"/>
      <c r="F19767" s="19"/>
      <c r="G19767" s="19"/>
      <c r="H19767" s="19"/>
      <c r="I19767" s="19"/>
      <c r="J19767" s="19"/>
    </row>
    <row r="19768" spans="1:10">
      <c r="A19768" s="19"/>
      <c r="B19768" s="19"/>
      <c r="C19768" s="19"/>
      <c r="D19768" s="19"/>
      <c r="E19768" s="19"/>
      <c r="F19768" s="19"/>
      <c r="G19768" s="19"/>
      <c r="H19768" s="19"/>
      <c r="I19768" s="19"/>
      <c r="J19768" s="19"/>
    </row>
    <row r="19769" spans="1:10">
      <c r="A19769" s="19"/>
      <c r="B19769" s="19"/>
      <c r="C19769" s="19"/>
      <c r="D19769" s="19"/>
      <c r="E19769" s="19"/>
      <c r="F19769" s="19"/>
      <c r="G19769" s="19"/>
      <c r="H19769" s="19"/>
      <c r="I19769" s="19"/>
      <c r="J19769" s="19"/>
    </row>
    <row r="19770" spans="1:10">
      <c r="A19770" s="19"/>
      <c r="B19770" s="19"/>
      <c r="C19770" s="19"/>
      <c r="D19770" s="19"/>
      <c r="E19770" s="19"/>
      <c r="F19770" s="19"/>
      <c r="G19770" s="19"/>
      <c r="H19770" s="19"/>
      <c r="I19770" s="19"/>
      <c r="J19770" s="19"/>
    </row>
    <row r="19771" spans="1:10">
      <c r="A19771" s="19"/>
      <c r="B19771" s="19"/>
      <c r="C19771" s="19"/>
      <c r="D19771" s="19"/>
      <c r="E19771" s="19"/>
      <c r="F19771" s="19"/>
      <c r="G19771" s="19"/>
      <c r="H19771" s="19"/>
      <c r="I19771" s="19"/>
      <c r="J19771" s="19"/>
    </row>
    <row r="19772" spans="1:10">
      <c r="A19772" s="19"/>
      <c r="B19772" s="19"/>
      <c r="C19772" s="19"/>
      <c r="D19772" s="19"/>
      <c r="E19772" s="19"/>
      <c r="F19772" s="19"/>
      <c r="G19772" s="19"/>
      <c r="H19772" s="19"/>
      <c r="I19772" s="19"/>
      <c r="J19772" s="19"/>
    </row>
    <row r="19773" spans="1:10">
      <c r="A19773" s="19"/>
      <c r="B19773" s="19"/>
      <c r="C19773" s="19"/>
      <c r="D19773" s="19"/>
      <c r="E19773" s="19"/>
      <c r="F19773" s="19"/>
      <c r="G19773" s="19"/>
      <c r="H19773" s="19"/>
      <c r="I19773" s="19"/>
      <c r="J19773" s="19"/>
    </row>
    <row r="19774" spans="1:10">
      <c r="A19774" s="19"/>
      <c r="B19774" s="19"/>
      <c r="C19774" s="19"/>
      <c r="D19774" s="19"/>
      <c r="E19774" s="19"/>
      <c r="F19774" s="19"/>
      <c r="G19774" s="19"/>
      <c r="H19774" s="19"/>
      <c r="I19774" s="19"/>
      <c r="J19774" s="19"/>
    </row>
    <row r="19775" spans="1:10">
      <c r="A19775" s="19"/>
      <c r="B19775" s="19"/>
      <c r="C19775" s="19"/>
      <c r="D19775" s="19"/>
      <c r="E19775" s="19"/>
      <c r="F19775" s="19"/>
      <c r="G19775" s="19"/>
      <c r="H19775" s="19"/>
      <c r="I19775" s="19"/>
      <c r="J19775" s="19"/>
    </row>
    <row r="19776" spans="1:10">
      <c r="A19776" s="19"/>
      <c r="B19776" s="19"/>
      <c r="C19776" s="19"/>
      <c r="D19776" s="19"/>
      <c r="E19776" s="19"/>
      <c r="F19776" s="19"/>
      <c r="G19776" s="19"/>
      <c r="H19776" s="19"/>
      <c r="I19776" s="19"/>
      <c r="J19776" s="19"/>
    </row>
    <row r="19777" spans="1:10">
      <c r="A19777" s="19"/>
      <c r="B19777" s="19"/>
      <c r="C19777" s="19"/>
      <c r="D19777" s="19"/>
      <c r="E19777" s="19"/>
      <c r="F19777" s="19"/>
      <c r="G19777" s="19"/>
      <c r="H19777" s="19"/>
      <c r="I19777" s="19"/>
      <c r="J19777" s="19"/>
    </row>
    <row r="19778" spans="1:10">
      <c r="A19778" s="19"/>
      <c r="B19778" s="19"/>
      <c r="C19778" s="19"/>
      <c r="D19778" s="19"/>
      <c r="E19778" s="19"/>
      <c r="F19778" s="19"/>
      <c r="G19778" s="19"/>
      <c r="H19778" s="19"/>
      <c r="I19778" s="19"/>
      <c r="J19778" s="19"/>
    </row>
    <row r="19779" spans="1:10">
      <c r="A19779" s="19"/>
      <c r="B19779" s="19"/>
      <c r="C19779" s="19"/>
      <c r="D19779" s="19"/>
      <c r="E19779" s="19"/>
      <c r="F19779" s="19"/>
      <c r="G19779" s="19"/>
      <c r="H19779" s="19"/>
      <c r="I19779" s="19"/>
      <c r="J19779" s="19"/>
    </row>
    <row r="19780" spans="1:10">
      <c r="A19780" s="19"/>
      <c r="B19780" s="19"/>
      <c r="C19780" s="19"/>
      <c r="D19780" s="19"/>
      <c r="E19780" s="19"/>
      <c r="F19780" s="19"/>
      <c r="G19780" s="19"/>
      <c r="H19780" s="19"/>
      <c r="I19780" s="19"/>
      <c r="J19780" s="19"/>
    </row>
    <row r="19781" spans="1:10">
      <c r="A19781" s="19"/>
      <c r="B19781" s="19"/>
      <c r="C19781" s="19"/>
      <c r="D19781" s="19"/>
      <c r="E19781" s="19"/>
      <c r="F19781" s="19"/>
      <c r="G19781" s="19"/>
      <c r="H19781" s="19"/>
      <c r="I19781" s="19"/>
      <c r="J19781" s="19"/>
    </row>
    <row r="19782" spans="1:10">
      <c r="A19782" s="19"/>
      <c r="B19782" s="19"/>
      <c r="C19782" s="19"/>
      <c r="D19782" s="19"/>
      <c r="E19782" s="19"/>
      <c r="F19782" s="19"/>
      <c r="G19782" s="19"/>
      <c r="H19782" s="19"/>
      <c r="I19782" s="19"/>
      <c r="J19782" s="19"/>
    </row>
    <row r="19783" spans="1:10">
      <c r="A19783" s="19"/>
      <c r="B19783" s="19"/>
      <c r="C19783" s="19"/>
      <c r="D19783" s="19"/>
      <c r="E19783" s="19"/>
      <c r="F19783" s="19"/>
      <c r="G19783" s="19"/>
      <c r="H19783" s="19"/>
      <c r="I19783" s="19"/>
      <c r="J19783" s="19"/>
    </row>
    <row r="19784" spans="1:10">
      <c r="A19784" s="19"/>
      <c r="B19784" s="19"/>
      <c r="C19784" s="19"/>
      <c r="D19784" s="19"/>
      <c r="E19784" s="19"/>
      <c r="F19784" s="19"/>
      <c r="G19784" s="19"/>
      <c r="H19784" s="19"/>
      <c r="I19784" s="19"/>
      <c r="J19784" s="19"/>
    </row>
    <row r="19785" spans="1:10">
      <c r="A19785" s="19"/>
      <c r="B19785" s="19"/>
      <c r="C19785" s="19"/>
      <c r="D19785" s="19"/>
      <c r="E19785" s="19"/>
      <c r="F19785" s="19"/>
      <c r="G19785" s="19"/>
      <c r="H19785" s="19"/>
      <c r="I19785" s="19"/>
      <c r="J19785" s="19"/>
    </row>
    <row r="19786" spans="1:10">
      <c r="A19786" s="19"/>
      <c r="B19786" s="19"/>
      <c r="C19786" s="19"/>
      <c r="D19786" s="19"/>
      <c r="E19786" s="19"/>
      <c r="F19786" s="19"/>
      <c r="G19786" s="19"/>
      <c r="H19786" s="19"/>
      <c r="I19786" s="19"/>
      <c r="J19786" s="19"/>
    </row>
    <row r="19787" spans="1:10">
      <c r="A19787" s="19"/>
      <c r="B19787" s="19"/>
      <c r="C19787" s="19"/>
      <c r="D19787" s="19"/>
      <c r="E19787" s="19"/>
      <c r="F19787" s="19"/>
      <c r="G19787" s="19"/>
      <c r="H19787" s="19"/>
      <c r="I19787" s="19"/>
      <c r="J19787" s="19"/>
    </row>
    <row r="19788" spans="1:10">
      <c r="A19788" s="19"/>
      <c r="B19788" s="19"/>
      <c r="C19788" s="19"/>
      <c r="D19788" s="19"/>
      <c r="E19788" s="19"/>
      <c r="F19788" s="19"/>
      <c r="G19788" s="19"/>
      <c r="H19788" s="19"/>
      <c r="I19788" s="19"/>
      <c r="J19788" s="19"/>
    </row>
    <row r="19789" spans="1:10">
      <c r="A19789" s="19"/>
      <c r="B19789" s="19"/>
      <c r="C19789" s="19"/>
      <c r="D19789" s="19"/>
      <c r="E19789" s="19"/>
      <c r="F19789" s="19"/>
      <c r="G19789" s="19"/>
      <c r="H19789" s="19"/>
      <c r="I19789" s="19"/>
      <c r="J19789" s="19"/>
    </row>
    <row r="19790" spans="1:10">
      <c r="A19790" s="19"/>
      <c r="B19790" s="19"/>
      <c r="C19790" s="19"/>
      <c r="D19790" s="19"/>
      <c r="E19790" s="19"/>
      <c r="F19790" s="19"/>
      <c r="G19790" s="19"/>
      <c r="H19790" s="19"/>
      <c r="I19790" s="19"/>
      <c r="J19790" s="19"/>
    </row>
    <row r="19791" spans="1:10">
      <c r="A19791" s="19"/>
      <c r="B19791" s="19"/>
      <c r="C19791" s="19"/>
      <c r="D19791" s="19"/>
      <c r="E19791" s="19"/>
      <c r="F19791" s="19"/>
      <c r="G19791" s="19"/>
      <c r="H19791" s="19"/>
      <c r="I19791" s="19"/>
      <c r="J19791" s="19"/>
    </row>
    <row r="19792" spans="1:10">
      <c r="A19792" s="19"/>
      <c r="B19792" s="19"/>
      <c r="C19792" s="19"/>
      <c r="D19792" s="19"/>
      <c r="E19792" s="19"/>
      <c r="F19792" s="19"/>
      <c r="G19792" s="19"/>
      <c r="H19792" s="19"/>
      <c r="I19792" s="19"/>
      <c r="J19792" s="19"/>
    </row>
    <row r="19793" spans="1:10">
      <c r="A19793" s="19"/>
      <c r="B19793" s="19"/>
      <c r="C19793" s="19"/>
      <c r="D19793" s="19"/>
      <c r="E19793" s="19"/>
      <c r="F19793" s="19"/>
      <c r="G19793" s="19"/>
      <c r="H19793" s="19"/>
      <c r="I19793" s="19"/>
      <c r="J19793" s="19"/>
    </row>
    <row r="19794" spans="1:10">
      <c r="A19794" s="19"/>
      <c r="B19794" s="19"/>
      <c r="C19794" s="19"/>
      <c r="D19794" s="19"/>
      <c r="E19794" s="19"/>
      <c r="F19794" s="19"/>
      <c r="G19794" s="19"/>
      <c r="H19794" s="19"/>
      <c r="I19794" s="19"/>
      <c r="J19794" s="19"/>
    </row>
    <row r="19795" spans="1:10">
      <c r="A19795" s="19"/>
      <c r="B19795" s="19"/>
      <c r="C19795" s="19"/>
      <c r="D19795" s="19"/>
      <c r="E19795" s="19"/>
      <c r="F19795" s="19"/>
      <c r="G19795" s="19"/>
      <c r="H19795" s="19"/>
      <c r="I19795" s="19"/>
      <c r="J19795" s="19"/>
    </row>
    <row r="19796" spans="1:10">
      <c r="A19796" s="19"/>
      <c r="B19796" s="19"/>
      <c r="C19796" s="19"/>
      <c r="D19796" s="19"/>
      <c r="E19796" s="19"/>
      <c r="F19796" s="19"/>
      <c r="G19796" s="19"/>
      <c r="H19796" s="19"/>
      <c r="I19796" s="19"/>
      <c r="J19796" s="19"/>
    </row>
    <row r="19797" spans="1:10">
      <c r="A19797" s="19"/>
      <c r="B19797" s="19"/>
      <c r="C19797" s="19"/>
      <c r="D19797" s="19"/>
      <c r="E19797" s="19"/>
      <c r="F19797" s="19"/>
      <c r="G19797" s="19"/>
      <c r="H19797" s="19"/>
      <c r="I19797" s="19"/>
      <c r="J19797" s="19"/>
    </row>
    <row r="19798" spans="1:10">
      <c r="A19798" s="19"/>
      <c r="B19798" s="19"/>
      <c r="C19798" s="19"/>
      <c r="D19798" s="19"/>
      <c r="E19798" s="19"/>
      <c r="F19798" s="19"/>
      <c r="G19798" s="19"/>
      <c r="H19798" s="19"/>
      <c r="I19798" s="19"/>
      <c r="J19798" s="19"/>
    </row>
    <row r="19799" spans="1:10">
      <c r="A19799" s="19"/>
      <c r="B19799" s="19"/>
      <c r="C19799" s="19"/>
      <c r="D19799" s="19"/>
      <c r="E19799" s="19"/>
      <c r="F19799" s="19"/>
      <c r="G19799" s="19"/>
      <c r="H19799" s="19"/>
      <c r="I19799" s="19"/>
      <c r="J19799" s="19"/>
    </row>
    <row r="19800" spans="1:10">
      <c r="A19800" s="19"/>
      <c r="B19800" s="19"/>
      <c r="C19800" s="19"/>
      <c r="D19800" s="19"/>
      <c r="E19800" s="19"/>
      <c r="F19800" s="19"/>
      <c r="G19800" s="19"/>
      <c r="H19800" s="19"/>
      <c r="I19800" s="19"/>
      <c r="J19800" s="19"/>
    </row>
    <row r="19801" spans="1:10">
      <c r="A19801" s="19"/>
      <c r="B19801" s="19"/>
      <c r="C19801" s="19"/>
      <c r="D19801" s="19"/>
      <c r="E19801" s="19"/>
      <c r="F19801" s="19"/>
      <c r="G19801" s="19"/>
      <c r="H19801" s="19"/>
      <c r="I19801" s="19"/>
      <c r="J19801" s="19"/>
    </row>
    <row r="19802" spans="1:10">
      <c r="A19802" s="19"/>
      <c r="B19802" s="19"/>
      <c r="C19802" s="19"/>
      <c r="D19802" s="19"/>
      <c r="E19802" s="19"/>
      <c r="F19802" s="19"/>
      <c r="G19802" s="19"/>
      <c r="H19802" s="19"/>
      <c r="I19802" s="19"/>
      <c r="J19802" s="19"/>
    </row>
    <row r="19803" spans="1:10">
      <c r="A19803" s="19"/>
      <c r="B19803" s="19"/>
      <c r="C19803" s="19"/>
      <c r="D19803" s="19"/>
      <c r="E19803" s="19"/>
      <c r="F19803" s="19"/>
      <c r="G19803" s="19"/>
      <c r="H19803" s="19"/>
      <c r="I19803" s="19"/>
      <c r="J19803" s="19"/>
    </row>
    <row r="19804" spans="1:10">
      <c r="A19804" s="19"/>
      <c r="B19804" s="19"/>
      <c r="C19804" s="19"/>
      <c r="D19804" s="19"/>
      <c r="E19804" s="19"/>
      <c r="F19804" s="19"/>
      <c r="G19804" s="19"/>
      <c r="H19804" s="19"/>
      <c r="I19804" s="19"/>
      <c r="J19804" s="19"/>
    </row>
    <row r="19805" spans="1:10">
      <c r="A19805" s="19"/>
      <c r="B19805" s="19"/>
      <c r="C19805" s="19"/>
      <c r="D19805" s="19"/>
      <c r="E19805" s="19"/>
      <c r="F19805" s="19"/>
      <c r="G19805" s="19"/>
      <c r="H19805" s="19"/>
      <c r="I19805" s="19"/>
      <c r="J19805" s="19"/>
    </row>
    <row r="19806" spans="1:10">
      <c r="A19806" s="19"/>
      <c r="B19806" s="19"/>
      <c r="C19806" s="19"/>
      <c r="D19806" s="19"/>
      <c r="E19806" s="19"/>
      <c r="F19806" s="19"/>
      <c r="G19806" s="19"/>
      <c r="H19806" s="19"/>
      <c r="I19806" s="19"/>
      <c r="J19806" s="19"/>
    </row>
    <row r="19807" spans="1:10">
      <c r="A19807" s="19"/>
      <c r="B19807" s="19"/>
      <c r="C19807" s="19"/>
      <c r="D19807" s="19"/>
      <c r="E19807" s="19"/>
      <c r="F19807" s="19"/>
      <c r="G19807" s="19"/>
      <c r="H19807" s="19"/>
      <c r="I19807" s="19"/>
      <c r="J19807" s="19"/>
    </row>
    <row r="19808" spans="1:10">
      <c r="A19808" s="19"/>
      <c r="B19808" s="19"/>
      <c r="C19808" s="19"/>
      <c r="D19808" s="19"/>
      <c r="E19808" s="19"/>
      <c r="F19808" s="19"/>
      <c r="G19808" s="19"/>
      <c r="H19808" s="19"/>
      <c r="I19808" s="19"/>
      <c r="J19808" s="19"/>
    </row>
    <row r="19809" spans="1:10">
      <c r="A19809" s="19"/>
      <c r="B19809" s="19"/>
      <c r="C19809" s="19"/>
      <c r="D19809" s="19"/>
      <c r="E19809" s="19"/>
      <c r="F19809" s="19"/>
      <c r="G19809" s="19"/>
      <c r="H19809" s="19"/>
      <c r="I19809" s="19"/>
      <c r="J19809" s="19"/>
    </row>
    <row r="19810" spans="1:10">
      <c r="A19810" s="19"/>
      <c r="B19810" s="19"/>
      <c r="C19810" s="19"/>
      <c r="D19810" s="19"/>
      <c r="E19810" s="19"/>
      <c r="F19810" s="19"/>
      <c r="G19810" s="19"/>
      <c r="H19810" s="19"/>
      <c r="I19810" s="19"/>
      <c r="J19810" s="19"/>
    </row>
    <row r="19811" spans="1:10">
      <c r="A19811" s="19"/>
      <c r="B19811" s="19"/>
      <c r="C19811" s="19"/>
      <c r="D19811" s="19"/>
      <c r="E19811" s="19"/>
      <c r="F19811" s="19"/>
      <c r="G19811" s="19"/>
      <c r="H19811" s="19"/>
      <c r="I19811" s="19"/>
      <c r="J19811" s="19"/>
    </row>
    <row r="19812" spans="1:10">
      <c r="A19812" s="19"/>
      <c r="B19812" s="19"/>
      <c r="C19812" s="19"/>
      <c r="D19812" s="19"/>
      <c r="E19812" s="19"/>
      <c r="F19812" s="19"/>
      <c r="G19812" s="19"/>
      <c r="H19812" s="19"/>
      <c r="I19812" s="19"/>
      <c r="J19812" s="19"/>
    </row>
    <row r="19813" spans="1:10">
      <c r="A19813" s="19"/>
      <c r="B19813" s="19"/>
      <c r="C19813" s="19"/>
      <c r="D19813" s="19"/>
      <c r="E19813" s="19"/>
      <c r="F19813" s="19"/>
      <c r="G19813" s="19"/>
      <c r="H19813" s="19"/>
      <c r="I19813" s="19"/>
      <c r="J19813" s="19"/>
    </row>
    <row r="19814" spans="1:10">
      <c r="A19814" s="19"/>
      <c r="B19814" s="19"/>
      <c r="C19814" s="19"/>
      <c r="D19814" s="19"/>
      <c r="E19814" s="19"/>
      <c r="F19814" s="19"/>
      <c r="G19814" s="19"/>
      <c r="H19814" s="19"/>
      <c r="I19814" s="19"/>
      <c r="J19814" s="19"/>
    </row>
    <row r="19815" spans="1:10">
      <c r="A19815" s="19"/>
      <c r="B19815" s="19"/>
      <c r="C19815" s="19"/>
      <c r="D19815" s="19"/>
      <c r="E19815" s="19"/>
      <c r="F19815" s="19"/>
      <c r="G19815" s="19"/>
      <c r="H19815" s="19"/>
      <c r="I19815" s="19"/>
      <c r="J19815" s="19"/>
    </row>
    <row r="19816" spans="1:10">
      <c r="A19816" s="19"/>
      <c r="B19816" s="19"/>
      <c r="C19816" s="19"/>
      <c r="D19816" s="19"/>
      <c r="E19816" s="19"/>
      <c r="F19816" s="19"/>
      <c r="G19816" s="19"/>
      <c r="H19816" s="19"/>
      <c r="I19816" s="19"/>
      <c r="J19816" s="19"/>
    </row>
    <row r="19817" spans="1:10">
      <c r="A19817" s="19"/>
      <c r="B19817" s="19"/>
      <c r="C19817" s="19"/>
      <c r="D19817" s="19"/>
      <c r="E19817" s="19"/>
      <c r="F19817" s="19"/>
      <c r="G19817" s="19"/>
      <c r="H19817" s="19"/>
      <c r="I19817" s="19"/>
      <c r="J19817" s="19"/>
    </row>
    <row r="19818" spans="1:10">
      <c r="A19818" s="19"/>
      <c r="B19818" s="19"/>
      <c r="C19818" s="19"/>
      <c r="D19818" s="19"/>
      <c r="E19818" s="19"/>
      <c r="F19818" s="19"/>
      <c r="G19818" s="19"/>
      <c r="H19818" s="19"/>
      <c r="I19818" s="19"/>
      <c r="J19818" s="19"/>
    </row>
    <row r="19819" spans="1:10">
      <c r="A19819" s="19"/>
      <c r="B19819" s="19"/>
      <c r="C19819" s="19"/>
      <c r="D19819" s="19"/>
      <c r="E19819" s="19"/>
      <c r="F19819" s="19"/>
      <c r="G19819" s="19"/>
      <c r="H19819" s="19"/>
      <c r="I19819" s="19"/>
      <c r="J19819" s="19"/>
    </row>
    <row r="19820" spans="1:10">
      <c r="A19820" s="19"/>
      <c r="B19820" s="19"/>
      <c r="C19820" s="19"/>
      <c r="D19820" s="19"/>
      <c r="E19820" s="19"/>
      <c r="F19820" s="19"/>
      <c r="G19820" s="19"/>
      <c r="H19820" s="19"/>
      <c r="I19820" s="19"/>
      <c r="J19820" s="19"/>
    </row>
    <row r="19821" spans="1:10">
      <c r="A19821" s="19"/>
      <c r="B19821" s="19"/>
      <c r="C19821" s="19"/>
      <c r="D19821" s="19"/>
      <c r="E19821" s="19"/>
      <c r="F19821" s="19"/>
      <c r="G19821" s="19"/>
      <c r="H19821" s="19"/>
      <c r="I19821" s="19"/>
      <c r="J19821" s="19"/>
    </row>
    <row r="19822" spans="1:10">
      <c r="A19822" s="19"/>
      <c r="B19822" s="19"/>
      <c r="C19822" s="19"/>
      <c r="D19822" s="19"/>
      <c r="E19822" s="19"/>
      <c r="F19822" s="19"/>
      <c r="G19822" s="19"/>
      <c r="H19822" s="19"/>
      <c r="I19822" s="19"/>
      <c r="J19822" s="19"/>
    </row>
    <row r="19823" spans="1:10">
      <c r="A19823" s="19"/>
      <c r="B19823" s="19"/>
      <c r="C19823" s="19"/>
      <c r="D19823" s="19"/>
      <c r="E19823" s="19"/>
      <c r="F19823" s="19"/>
      <c r="G19823" s="19"/>
      <c r="H19823" s="19"/>
      <c r="I19823" s="19"/>
      <c r="J19823" s="19"/>
    </row>
    <row r="19824" spans="1:10">
      <c r="A19824" s="19"/>
      <c r="B19824" s="19"/>
      <c r="C19824" s="19"/>
      <c r="D19824" s="19"/>
      <c r="E19824" s="19"/>
      <c r="F19824" s="19"/>
      <c r="G19824" s="19"/>
      <c r="H19824" s="19"/>
      <c r="I19824" s="19"/>
      <c r="J19824" s="19"/>
    </row>
    <row r="19825" spans="1:10">
      <c r="A19825" s="19"/>
      <c r="B19825" s="19"/>
      <c r="C19825" s="19"/>
      <c r="D19825" s="19"/>
      <c r="E19825" s="19"/>
      <c r="F19825" s="19"/>
      <c r="G19825" s="19"/>
      <c r="H19825" s="19"/>
      <c r="I19825" s="19"/>
      <c r="J19825" s="19"/>
    </row>
    <row r="19826" spans="1:10">
      <c r="A19826" s="19"/>
      <c r="B19826" s="19"/>
      <c r="C19826" s="19"/>
      <c r="D19826" s="19"/>
      <c r="E19826" s="19"/>
      <c r="F19826" s="19"/>
      <c r="G19826" s="19"/>
      <c r="H19826" s="19"/>
      <c r="I19826" s="19"/>
      <c r="J19826" s="19"/>
    </row>
    <row r="19827" spans="1:10">
      <c r="A19827" s="19"/>
      <c r="B19827" s="19"/>
      <c r="C19827" s="19"/>
      <c r="D19827" s="19"/>
      <c r="E19827" s="19"/>
      <c r="F19827" s="19"/>
      <c r="G19827" s="19"/>
      <c r="H19827" s="19"/>
      <c r="I19827" s="19"/>
      <c r="J19827" s="19"/>
    </row>
    <row r="19828" spans="1:10">
      <c r="A19828" s="19"/>
      <c r="B19828" s="19"/>
      <c r="C19828" s="19"/>
      <c r="D19828" s="19"/>
      <c r="E19828" s="19"/>
      <c r="F19828" s="19"/>
      <c r="G19828" s="19"/>
      <c r="H19828" s="19"/>
      <c r="I19828" s="19"/>
      <c r="J19828" s="19"/>
    </row>
    <row r="19829" spans="1:10">
      <c r="A19829" s="19"/>
      <c r="B19829" s="19"/>
      <c r="C19829" s="19"/>
      <c r="D19829" s="19"/>
      <c r="E19829" s="19"/>
      <c r="F19829" s="19"/>
      <c r="G19829" s="19"/>
      <c r="H19829" s="19"/>
      <c r="I19829" s="19"/>
      <c r="J19829" s="19"/>
    </row>
    <row r="19830" spans="1:10">
      <c r="A19830" s="19"/>
      <c r="B19830" s="19"/>
      <c r="C19830" s="19"/>
      <c r="D19830" s="19"/>
      <c r="E19830" s="19"/>
      <c r="F19830" s="19"/>
      <c r="G19830" s="19"/>
      <c r="H19830" s="19"/>
      <c r="I19830" s="19"/>
      <c r="J19830" s="19"/>
    </row>
    <row r="19831" spans="1:10">
      <c r="A19831" s="19"/>
      <c r="B19831" s="19"/>
      <c r="C19831" s="19"/>
      <c r="D19831" s="19"/>
      <c r="E19831" s="19"/>
      <c r="F19831" s="19"/>
      <c r="G19831" s="19"/>
      <c r="H19831" s="19"/>
      <c r="I19831" s="19"/>
      <c r="J19831" s="19"/>
    </row>
    <row r="19832" spans="1:10">
      <c r="A19832" s="19"/>
      <c r="B19832" s="19"/>
      <c r="C19832" s="19"/>
      <c r="D19832" s="19"/>
      <c r="E19832" s="19"/>
      <c r="F19832" s="19"/>
      <c r="G19832" s="19"/>
      <c r="H19832" s="19"/>
      <c r="I19832" s="19"/>
      <c r="J19832" s="19"/>
    </row>
    <row r="19833" spans="1:10">
      <c r="A19833" s="19"/>
      <c r="B19833" s="19"/>
      <c r="C19833" s="19"/>
      <c r="D19833" s="19"/>
      <c r="E19833" s="19"/>
      <c r="F19833" s="19"/>
      <c r="G19833" s="19"/>
      <c r="H19833" s="19"/>
      <c r="I19833" s="19"/>
      <c r="J19833" s="19"/>
    </row>
    <row r="19834" spans="1:10">
      <c r="A19834" s="19"/>
      <c r="B19834" s="19"/>
      <c r="C19834" s="19"/>
      <c r="D19834" s="19"/>
      <c r="E19834" s="19"/>
      <c r="F19834" s="19"/>
      <c r="G19834" s="19"/>
      <c r="H19834" s="19"/>
      <c r="I19834" s="19"/>
      <c r="J19834" s="19"/>
    </row>
    <row r="19835" spans="1:10">
      <c r="A19835" s="19"/>
      <c r="B19835" s="19"/>
      <c r="C19835" s="19"/>
      <c r="D19835" s="19"/>
      <c r="E19835" s="19"/>
      <c r="F19835" s="19"/>
      <c r="G19835" s="19"/>
      <c r="H19835" s="19"/>
      <c r="I19835" s="19"/>
      <c r="J19835" s="19"/>
    </row>
    <row r="19836" spans="1:10">
      <c r="A19836" s="19"/>
      <c r="B19836" s="19"/>
      <c r="C19836" s="19"/>
      <c r="D19836" s="19"/>
      <c r="E19836" s="19"/>
      <c r="F19836" s="19"/>
      <c r="G19836" s="19"/>
      <c r="H19836" s="19"/>
      <c r="I19836" s="19"/>
      <c r="J19836" s="19"/>
    </row>
    <row r="19837" spans="1:10">
      <c r="A19837" s="19"/>
      <c r="B19837" s="19"/>
      <c r="C19837" s="19"/>
      <c r="D19837" s="19"/>
      <c r="E19837" s="19"/>
      <c r="F19837" s="19"/>
      <c r="G19837" s="19"/>
      <c r="H19837" s="19"/>
      <c r="I19837" s="19"/>
      <c r="J19837" s="19"/>
    </row>
    <row r="19838" spans="1:10">
      <c r="A19838" s="19"/>
      <c r="B19838" s="19"/>
      <c r="C19838" s="19"/>
      <c r="D19838" s="19"/>
      <c r="E19838" s="19"/>
      <c r="F19838" s="19"/>
      <c r="G19838" s="19"/>
      <c r="H19838" s="19"/>
      <c r="I19838" s="19"/>
      <c r="J19838" s="19"/>
    </row>
    <row r="19839" spans="1:10">
      <c r="A19839" s="19"/>
      <c r="B19839" s="19"/>
      <c r="C19839" s="19"/>
      <c r="D19839" s="19"/>
      <c r="E19839" s="19"/>
      <c r="F19839" s="19"/>
      <c r="G19839" s="19"/>
      <c r="H19839" s="19"/>
      <c r="I19839" s="19"/>
      <c r="J19839" s="19"/>
    </row>
    <row r="19840" spans="1:10">
      <c r="A19840" s="19"/>
      <c r="B19840" s="19"/>
      <c r="C19840" s="19"/>
      <c r="D19840" s="19"/>
      <c r="E19840" s="19"/>
      <c r="F19840" s="19"/>
      <c r="G19840" s="19"/>
      <c r="H19840" s="19"/>
      <c r="I19840" s="19"/>
      <c r="J19840" s="19"/>
    </row>
    <row r="19841" spans="1:10">
      <c r="A19841" s="19"/>
      <c r="B19841" s="19"/>
      <c r="C19841" s="19"/>
      <c r="D19841" s="19"/>
      <c r="E19841" s="19"/>
      <c r="F19841" s="19"/>
      <c r="G19841" s="19"/>
      <c r="H19841" s="19"/>
      <c r="I19841" s="19"/>
      <c r="J19841" s="19"/>
    </row>
    <row r="19842" spans="1:10">
      <c r="A19842" s="19"/>
      <c r="B19842" s="19"/>
      <c r="C19842" s="19"/>
      <c r="D19842" s="19"/>
      <c r="E19842" s="19"/>
      <c r="F19842" s="19"/>
      <c r="G19842" s="19"/>
      <c r="H19842" s="19"/>
      <c r="I19842" s="19"/>
      <c r="J19842" s="19"/>
    </row>
    <row r="19843" spans="1:10">
      <c r="A19843" s="19"/>
      <c r="B19843" s="19"/>
      <c r="C19843" s="19"/>
      <c r="D19843" s="19"/>
      <c r="E19843" s="19"/>
      <c r="F19843" s="19"/>
      <c r="G19843" s="19"/>
      <c r="H19843" s="19"/>
      <c r="I19843" s="19"/>
      <c r="J19843" s="19"/>
    </row>
    <row r="19844" spans="1:10">
      <c r="A19844" s="19"/>
      <c r="B19844" s="19"/>
      <c r="C19844" s="19"/>
      <c r="D19844" s="19"/>
      <c r="E19844" s="19"/>
      <c r="F19844" s="19"/>
      <c r="G19844" s="19"/>
      <c r="H19844" s="19"/>
      <c r="I19844" s="19"/>
      <c r="J19844" s="19"/>
    </row>
    <row r="19845" spans="1:10">
      <c r="A19845" s="19"/>
      <c r="B19845" s="19"/>
      <c r="C19845" s="19"/>
      <c r="D19845" s="19"/>
      <c r="E19845" s="19"/>
      <c r="F19845" s="19"/>
      <c r="G19845" s="19"/>
      <c r="H19845" s="19"/>
      <c r="I19845" s="19"/>
      <c r="J19845" s="19"/>
    </row>
    <row r="19846" spans="1:10">
      <c r="A19846" s="19"/>
      <c r="B19846" s="19"/>
      <c r="C19846" s="19"/>
      <c r="D19846" s="19"/>
      <c r="E19846" s="19"/>
      <c r="F19846" s="19"/>
      <c r="G19846" s="19"/>
      <c r="H19846" s="19"/>
      <c r="I19846" s="19"/>
      <c r="J19846" s="19"/>
    </row>
    <row r="19847" spans="1:10">
      <c r="A19847" s="19"/>
      <c r="B19847" s="19"/>
      <c r="C19847" s="19"/>
      <c r="D19847" s="19"/>
      <c r="E19847" s="19"/>
      <c r="F19847" s="19"/>
      <c r="G19847" s="19"/>
      <c r="H19847" s="19"/>
      <c r="I19847" s="19"/>
      <c r="J19847" s="19"/>
    </row>
    <row r="19848" spans="1:10">
      <c r="A19848" s="19"/>
      <c r="B19848" s="19"/>
      <c r="C19848" s="19"/>
      <c r="D19848" s="19"/>
      <c r="E19848" s="19"/>
      <c r="F19848" s="19"/>
      <c r="G19848" s="19"/>
      <c r="H19848" s="19"/>
      <c r="I19848" s="19"/>
      <c r="J19848" s="19"/>
    </row>
    <row r="19849" spans="1:10">
      <c r="A19849" s="19"/>
      <c r="B19849" s="19"/>
      <c r="C19849" s="19"/>
      <c r="D19849" s="19"/>
      <c r="E19849" s="19"/>
      <c r="F19849" s="19"/>
      <c r="G19849" s="19"/>
      <c r="H19849" s="19"/>
      <c r="I19849" s="19"/>
      <c r="J19849" s="19"/>
    </row>
    <row r="19850" spans="1:10">
      <c r="A19850" s="19"/>
      <c r="B19850" s="19"/>
      <c r="C19850" s="19"/>
      <c r="D19850" s="19"/>
      <c r="E19850" s="19"/>
      <c r="F19850" s="19"/>
      <c r="G19850" s="19"/>
      <c r="H19850" s="19"/>
      <c r="I19850" s="19"/>
      <c r="J19850" s="19"/>
    </row>
    <row r="19851" spans="1:10">
      <c r="A19851" s="19"/>
      <c r="B19851" s="19"/>
      <c r="C19851" s="19"/>
      <c r="D19851" s="19"/>
      <c r="E19851" s="19"/>
      <c r="F19851" s="19"/>
      <c r="G19851" s="19"/>
      <c r="H19851" s="19"/>
      <c r="I19851" s="19"/>
      <c r="J19851" s="19"/>
    </row>
    <row r="19852" spans="1:10">
      <c r="A19852" s="19"/>
      <c r="B19852" s="19"/>
      <c r="C19852" s="19"/>
      <c r="D19852" s="19"/>
      <c r="E19852" s="19"/>
      <c r="F19852" s="19"/>
      <c r="G19852" s="19"/>
      <c r="H19852" s="19"/>
      <c r="I19852" s="19"/>
      <c r="J19852" s="19"/>
    </row>
    <row r="19853" spans="1:10">
      <c r="A19853" s="19"/>
      <c r="B19853" s="19"/>
      <c r="C19853" s="19"/>
      <c r="D19853" s="19"/>
      <c r="E19853" s="19"/>
      <c r="F19853" s="19"/>
      <c r="G19853" s="19"/>
      <c r="H19853" s="19"/>
      <c r="I19853" s="19"/>
      <c r="J19853" s="19"/>
    </row>
    <row r="19854" spans="1:10">
      <c r="A19854" s="19"/>
      <c r="B19854" s="19"/>
      <c r="C19854" s="19"/>
      <c r="D19854" s="19"/>
      <c r="E19854" s="19"/>
      <c r="F19854" s="19"/>
      <c r="G19854" s="19"/>
      <c r="H19854" s="19"/>
      <c r="I19854" s="19"/>
      <c r="J19854" s="19"/>
    </row>
    <row r="19855" spans="1:10">
      <c r="A19855" s="19"/>
      <c r="B19855" s="19"/>
      <c r="C19855" s="19"/>
      <c r="D19855" s="19"/>
      <c r="E19855" s="19"/>
      <c r="F19855" s="19"/>
      <c r="G19855" s="19"/>
      <c r="H19855" s="19"/>
      <c r="I19855" s="19"/>
      <c r="J19855" s="19"/>
    </row>
    <row r="19856" spans="1:10">
      <c r="A19856" s="19"/>
      <c r="B19856" s="19"/>
      <c r="C19856" s="19"/>
      <c r="D19856" s="19"/>
      <c r="E19856" s="19"/>
      <c r="F19856" s="19"/>
      <c r="G19856" s="19"/>
      <c r="H19856" s="19"/>
      <c r="I19856" s="19"/>
      <c r="J19856" s="19"/>
    </row>
    <row r="19857" spans="1:10">
      <c r="A19857" s="19"/>
      <c r="B19857" s="19"/>
      <c r="C19857" s="19"/>
      <c r="D19857" s="19"/>
      <c r="E19857" s="19"/>
      <c r="F19857" s="19"/>
      <c r="G19857" s="19"/>
      <c r="H19857" s="19"/>
      <c r="I19857" s="19"/>
      <c r="J19857" s="19"/>
    </row>
    <row r="19858" spans="1:10">
      <c r="A19858" s="19"/>
      <c r="B19858" s="19"/>
      <c r="C19858" s="19"/>
      <c r="D19858" s="19"/>
      <c r="E19858" s="19"/>
      <c r="F19858" s="19"/>
      <c r="G19858" s="19"/>
      <c r="H19858" s="19"/>
      <c r="I19858" s="19"/>
      <c r="J19858" s="19"/>
    </row>
    <row r="19859" spans="1:10">
      <c r="A19859" s="19"/>
      <c r="B19859" s="19"/>
      <c r="C19859" s="19"/>
      <c r="D19859" s="19"/>
      <c r="E19859" s="19"/>
      <c r="F19859" s="19"/>
      <c r="G19859" s="19"/>
      <c r="H19859" s="19"/>
      <c r="I19859" s="19"/>
      <c r="J19859" s="19"/>
    </row>
    <row r="19860" spans="1:10">
      <c r="A19860" s="19"/>
      <c r="B19860" s="19"/>
      <c r="C19860" s="19"/>
      <c r="D19860" s="19"/>
      <c r="E19860" s="19"/>
      <c r="F19860" s="19"/>
      <c r="G19860" s="19"/>
      <c r="H19860" s="19"/>
      <c r="I19860" s="19"/>
      <c r="J19860" s="19"/>
    </row>
    <row r="19861" spans="1:10">
      <c r="A19861" s="19"/>
      <c r="B19861" s="19"/>
      <c r="C19861" s="19"/>
      <c r="D19861" s="19"/>
      <c r="E19861" s="19"/>
      <c r="F19861" s="19"/>
      <c r="G19861" s="19"/>
      <c r="H19861" s="19"/>
      <c r="I19861" s="19"/>
      <c r="J19861" s="19"/>
    </row>
    <row r="19862" spans="1:10">
      <c r="A19862" s="19"/>
      <c r="B19862" s="19"/>
      <c r="C19862" s="19"/>
      <c r="D19862" s="19"/>
      <c r="E19862" s="19"/>
      <c r="F19862" s="19"/>
      <c r="G19862" s="19"/>
      <c r="H19862" s="19"/>
      <c r="I19862" s="19"/>
      <c r="J19862" s="19"/>
    </row>
    <row r="19863" spans="1:10">
      <c r="A19863" s="19"/>
      <c r="B19863" s="19"/>
      <c r="C19863" s="19"/>
      <c r="D19863" s="19"/>
      <c r="E19863" s="19"/>
      <c r="F19863" s="19"/>
      <c r="G19863" s="19"/>
      <c r="H19863" s="19"/>
      <c r="I19863" s="19"/>
      <c r="J19863" s="19"/>
    </row>
    <row r="19864" spans="1:10">
      <c r="A19864" s="19"/>
      <c r="B19864" s="19"/>
      <c r="C19864" s="19"/>
      <c r="D19864" s="19"/>
      <c r="E19864" s="19"/>
      <c r="F19864" s="19"/>
      <c r="G19864" s="19"/>
      <c r="H19864" s="19"/>
      <c r="I19864" s="19"/>
      <c r="J19864" s="19"/>
    </row>
    <row r="19865" spans="1:10">
      <c r="A19865" s="19"/>
      <c r="B19865" s="19"/>
      <c r="C19865" s="19"/>
      <c r="D19865" s="19"/>
      <c r="E19865" s="19"/>
      <c r="F19865" s="19"/>
      <c r="G19865" s="19"/>
      <c r="H19865" s="19"/>
      <c r="I19865" s="19"/>
      <c r="J19865" s="19"/>
    </row>
    <row r="19866" spans="1:10">
      <c r="A19866" s="19"/>
      <c r="B19866" s="19"/>
      <c r="C19866" s="19"/>
      <c r="D19866" s="19"/>
      <c r="E19866" s="19"/>
      <c r="F19866" s="19"/>
      <c r="G19866" s="19"/>
      <c r="H19866" s="19"/>
      <c r="I19866" s="19"/>
      <c r="J19866" s="19"/>
    </row>
    <row r="19867" spans="1:10">
      <c r="A19867" s="19"/>
      <c r="B19867" s="19"/>
      <c r="C19867" s="19"/>
      <c r="D19867" s="19"/>
      <c r="E19867" s="19"/>
      <c r="F19867" s="19"/>
      <c r="G19867" s="19"/>
      <c r="H19867" s="19"/>
      <c r="I19867" s="19"/>
      <c r="J19867" s="19"/>
    </row>
    <row r="19868" spans="1:10">
      <c r="A19868" s="19"/>
      <c r="B19868" s="19"/>
      <c r="C19868" s="19"/>
      <c r="D19868" s="19"/>
      <c r="E19868" s="19"/>
      <c r="F19868" s="19"/>
      <c r="G19868" s="19"/>
      <c r="H19868" s="19"/>
      <c r="I19868" s="19"/>
      <c r="J19868" s="19"/>
    </row>
    <row r="19869" spans="1:10">
      <c r="A19869" s="19"/>
      <c r="B19869" s="19"/>
      <c r="C19869" s="19"/>
      <c r="D19869" s="19"/>
      <c r="E19869" s="19"/>
      <c r="F19869" s="19"/>
      <c r="G19869" s="19"/>
      <c r="H19869" s="19"/>
      <c r="I19869" s="19"/>
      <c r="J19869" s="19"/>
    </row>
    <row r="19870" spans="1:10">
      <c r="A19870" s="19"/>
      <c r="B19870" s="19"/>
      <c r="C19870" s="19"/>
      <c r="D19870" s="19"/>
      <c r="E19870" s="19"/>
      <c r="F19870" s="19"/>
      <c r="G19870" s="19"/>
      <c r="H19870" s="19"/>
      <c r="I19870" s="19"/>
      <c r="J19870" s="19"/>
    </row>
    <row r="19871" spans="1:10">
      <c r="A19871" s="19"/>
      <c r="B19871" s="19"/>
      <c r="C19871" s="19"/>
      <c r="D19871" s="19"/>
      <c r="E19871" s="19"/>
      <c r="F19871" s="19"/>
      <c r="G19871" s="19"/>
      <c r="H19871" s="19"/>
      <c r="I19871" s="19"/>
      <c r="J19871" s="19"/>
    </row>
    <row r="19872" spans="1:10">
      <c r="A19872" s="19"/>
      <c r="B19872" s="19"/>
      <c r="C19872" s="19"/>
      <c r="D19872" s="19"/>
      <c r="E19872" s="19"/>
      <c r="F19872" s="19"/>
      <c r="G19872" s="19"/>
      <c r="H19872" s="19"/>
      <c r="I19872" s="19"/>
      <c r="J19872" s="19"/>
    </row>
    <row r="19873" spans="1:10">
      <c r="A19873" s="19"/>
      <c r="B19873" s="19"/>
      <c r="C19873" s="19"/>
      <c r="D19873" s="19"/>
      <c r="E19873" s="19"/>
      <c r="F19873" s="19"/>
      <c r="G19873" s="19"/>
      <c r="H19873" s="19"/>
      <c r="I19873" s="19"/>
      <c r="J19873" s="19"/>
    </row>
    <row r="19874" spans="1:10">
      <c r="A19874" s="19"/>
      <c r="B19874" s="19"/>
      <c r="C19874" s="19"/>
      <c r="D19874" s="19"/>
      <c r="E19874" s="19"/>
      <c r="F19874" s="19"/>
      <c r="G19874" s="19"/>
      <c r="H19874" s="19"/>
      <c r="I19874" s="19"/>
      <c r="J19874" s="19"/>
    </row>
    <row r="19875" spans="1:10">
      <c r="A19875" s="19"/>
      <c r="B19875" s="19"/>
      <c r="C19875" s="19"/>
      <c r="D19875" s="19"/>
      <c r="E19875" s="19"/>
      <c r="F19875" s="19"/>
      <c r="G19875" s="19"/>
      <c r="H19875" s="19"/>
      <c r="I19875" s="19"/>
      <c r="J19875" s="19"/>
    </row>
    <row r="19876" spans="1:10">
      <c r="A19876" s="19"/>
      <c r="B19876" s="19"/>
      <c r="C19876" s="19"/>
      <c r="D19876" s="19"/>
      <c r="E19876" s="19"/>
      <c r="F19876" s="19"/>
      <c r="G19876" s="19"/>
      <c r="H19876" s="19"/>
      <c r="I19876" s="19"/>
      <c r="J19876" s="19"/>
    </row>
    <row r="19877" spans="1:10">
      <c r="A19877" s="19"/>
      <c r="B19877" s="19"/>
      <c r="C19877" s="19"/>
      <c r="D19877" s="19"/>
      <c r="E19877" s="19"/>
      <c r="F19877" s="19"/>
      <c r="G19877" s="19"/>
      <c r="H19877" s="19"/>
      <c r="I19877" s="19"/>
      <c r="J19877" s="19"/>
    </row>
    <row r="19878" spans="1:10">
      <c r="A19878" s="19"/>
      <c r="B19878" s="19"/>
      <c r="C19878" s="19"/>
      <c r="D19878" s="19"/>
      <c r="E19878" s="19"/>
      <c r="F19878" s="19"/>
      <c r="G19878" s="19"/>
      <c r="H19878" s="19"/>
      <c r="I19878" s="19"/>
      <c r="J19878" s="19"/>
    </row>
    <row r="19879" spans="1:10">
      <c r="A19879" s="19"/>
      <c r="B19879" s="19"/>
      <c r="C19879" s="19"/>
      <c r="D19879" s="19"/>
      <c r="E19879" s="19"/>
      <c r="F19879" s="19"/>
      <c r="G19879" s="19"/>
      <c r="H19879" s="19"/>
      <c r="I19879" s="19"/>
      <c r="J19879" s="19"/>
    </row>
    <row r="19880" spans="1:10">
      <c r="A19880" s="19"/>
      <c r="B19880" s="19"/>
      <c r="C19880" s="19"/>
      <c r="D19880" s="19"/>
      <c r="E19880" s="19"/>
      <c r="F19880" s="19"/>
      <c r="G19880" s="19"/>
      <c r="H19880" s="19"/>
      <c r="I19880" s="19"/>
      <c r="J19880" s="19"/>
    </row>
    <row r="19881" spans="1:10">
      <c r="A19881" s="19"/>
      <c r="B19881" s="19"/>
      <c r="C19881" s="19"/>
      <c r="D19881" s="19"/>
      <c r="E19881" s="19"/>
      <c r="F19881" s="19"/>
      <c r="G19881" s="19"/>
      <c r="H19881" s="19"/>
      <c r="I19881" s="19"/>
      <c r="J19881" s="19"/>
    </row>
    <row r="19882" spans="1:10">
      <c r="A19882" s="19"/>
      <c r="B19882" s="19"/>
      <c r="C19882" s="19"/>
      <c r="D19882" s="19"/>
      <c r="E19882" s="19"/>
      <c r="F19882" s="19"/>
      <c r="G19882" s="19"/>
      <c r="H19882" s="19"/>
      <c r="I19882" s="19"/>
      <c r="J19882" s="19"/>
    </row>
    <row r="19883" spans="1:10">
      <c r="A19883" s="19"/>
      <c r="B19883" s="19"/>
      <c r="C19883" s="19"/>
      <c r="D19883" s="19"/>
      <c r="E19883" s="19"/>
      <c r="F19883" s="19"/>
      <c r="G19883" s="19"/>
      <c r="H19883" s="19"/>
      <c r="I19883" s="19"/>
      <c r="J19883" s="19"/>
    </row>
    <row r="19884" spans="1:10">
      <c r="A19884" s="19"/>
      <c r="B19884" s="19"/>
      <c r="C19884" s="19"/>
      <c r="D19884" s="19"/>
      <c r="E19884" s="19"/>
      <c r="F19884" s="19"/>
      <c r="G19884" s="19"/>
      <c r="H19884" s="19"/>
      <c r="I19884" s="19"/>
      <c r="J19884" s="19"/>
    </row>
    <row r="19885" spans="1:10">
      <c r="A19885" s="19"/>
      <c r="B19885" s="19"/>
      <c r="C19885" s="19"/>
      <c r="D19885" s="19"/>
      <c r="E19885" s="19"/>
      <c r="F19885" s="19"/>
      <c r="G19885" s="19"/>
      <c r="H19885" s="19"/>
      <c r="I19885" s="19"/>
      <c r="J19885" s="19"/>
    </row>
    <row r="19886" spans="1:10">
      <c r="A19886" s="19"/>
      <c r="B19886" s="19"/>
      <c r="C19886" s="19"/>
      <c r="D19886" s="19"/>
      <c r="E19886" s="19"/>
      <c r="F19886" s="19"/>
      <c r="G19886" s="19"/>
      <c r="H19886" s="19"/>
      <c r="I19886" s="19"/>
      <c r="J19886" s="19"/>
    </row>
    <row r="19887" spans="1:10">
      <c r="A19887" s="19"/>
      <c r="B19887" s="19"/>
      <c r="C19887" s="19"/>
      <c r="D19887" s="19"/>
      <c r="E19887" s="19"/>
      <c r="F19887" s="19"/>
      <c r="G19887" s="19"/>
      <c r="H19887" s="19"/>
      <c r="I19887" s="19"/>
      <c r="J19887" s="19"/>
    </row>
    <row r="19888" spans="1:10">
      <c r="A19888" s="19"/>
      <c r="B19888" s="19"/>
      <c r="C19888" s="19"/>
      <c r="D19888" s="19"/>
      <c r="E19888" s="19"/>
      <c r="F19888" s="19"/>
      <c r="G19888" s="19"/>
      <c r="H19888" s="19"/>
      <c r="I19888" s="19"/>
      <c r="J19888" s="19"/>
    </row>
    <row r="19889" spans="1:10">
      <c r="A19889" s="19"/>
      <c r="B19889" s="19"/>
      <c r="C19889" s="19"/>
      <c r="D19889" s="19"/>
      <c r="E19889" s="19"/>
      <c r="F19889" s="19"/>
      <c r="G19889" s="19"/>
      <c r="H19889" s="19"/>
      <c r="I19889" s="19"/>
      <c r="J19889" s="19"/>
    </row>
    <row r="19890" spans="1:10">
      <c r="A19890" s="19"/>
      <c r="B19890" s="19"/>
      <c r="C19890" s="19"/>
      <c r="D19890" s="19"/>
      <c r="E19890" s="19"/>
      <c r="F19890" s="19"/>
      <c r="G19890" s="19"/>
      <c r="H19890" s="19"/>
      <c r="I19890" s="19"/>
      <c r="J19890" s="19"/>
    </row>
    <row r="19891" spans="1:10">
      <c r="A19891" s="19"/>
      <c r="B19891" s="19"/>
      <c r="C19891" s="19"/>
      <c r="D19891" s="19"/>
      <c r="E19891" s="19"/>
      <c r="F19891" s="19"/>
      <c r="G19891" s="19"/>
      <c r="H19891" s="19"/>
      <c r="I19891" s="19"/>
      <c r="J19891" s="19"/>
    </row>
    <row r="19892" spans="1:10">
      <c r="A19892" s="19"/>
      <c r="B19892" s="19"/>
      <c r="C19892" s="19"/>
      <c r="D19892" s="19"/>
      <c r="E19892" s="19"/>
      <c r="F19892" s="19"/>
      <c r="G19892" s="19"/>
      <c r="H19892" s="19"/>
      <c r="I19892" s="19"/>
      <c r="J19892" s="19"/>
    </row>
    <row r="19893" spans="1:10">
      <c r="A19893" s="19"/>
      <c r="B19893" s="19"/>
      <c r="C19893" s="19"/>
      <c r="D19893" s="19"/>
      <c r="E19893" s="19"/>
      <c r="F19893" s="19"/>
      <c r="G19893" s="19"/>
      <c r="H19893" s="19"/>
      <c r="I19893" s="19"/>
      <c r="J19893" s="19"/>
    </row>
    <row r="19894" spans="1:10">
      <c r="A19894" s="19"/>
      <c r="B19894" s="19"/>
      <c r="C19894" s="19"/>
      <c r="D19894" s="19"/>
      <c r="E19894" s="19"/>
      <c r="F19894" s="19"/>
      <c r="G19894" s="19"/>
      <c r="H19894" s="19"/>
      <c r="I19894" s="19"/>
      <c r="J19894" s="19"/>
    </row>
    <row r="19895" spans="1:10">
      <c r="A19895" s="19"/>
      <c r="B19895" s="19"/>
      <c r="C19895" s="19"/>
      <c r="D19895" s="19"/>
      <c r="E19895" s="19"/>
      <c r="F19895" s="19"/>
      <c r="G19895" s="19"/>
      <c r="H19895" s="19"/>
      <c r="I19895" s="19"/>
      <c r="J19895" s="19"/>
    </row>
    <row r="19896" spans="1:10">
      <c r="A19896" s="19"/>
      <c r="B19896" s="19"/>
      <c r="C19896" s="19"/>
      <c r="D19896" s="19"/>
      <c r="E19896" s="19"/>
      <c r="F19896" s="19"/>
      <c r="G19896" s="19"/>
      <c r="H19896" s="19"/>
      <c r="I19896" s="19"/>
      <c r="J19896" s="19"/>
    </row>
    <row r="19897" spans="1:10">
      <c r="A19897" s="19"/>
      <c r="B19897" s="19"/>
      <c r="C19897" s="19"/>
      <c r="D19897" s="19"/>
      <c r="E19897" s="19"/>
      <c r="F19897" s="19"/>
      <c r="G19897" s="19"/>
      <c r="H19897" s="19"/>
      <c r="I19897" s="19"/>
      <c r="J19897" s="19"/>
    </row>
    <row r="19898" spans="1:10">
      <c r="A19898" s="19"/>
      <c r="B19898" s="19"/>
      <c r="C19898" s="19"/>
      <c r="D19898" s="19"/>
      <c r="E19898" s="19"/>
      <c r="F19898" s="19"/>
      <c r="G19898" s="19"/>
      <c r="H19898" s="19"/>
      <c r="I19898" s="19"/>
      <c r="J19898" s="19"/>
    </row>
    <row r="19899" spans="1:10">
      <c r="A19899" s="19"/>
      <c r="B19899" s="19"/>
      <c r="C19899" s="19"/>
      <c r="D19899" s="19"/>
      <c r="E19899" s="19"/>
      <c r="F19899" s="19"/>
      <c r="G19899" s="19"/>
      <c r="H19899" s="19"/>
      <c r="I19899" s="19"/>
      <c r="J19899" s="19"/>
    </row>
    <row r="19900" spans="1:10">
      <c r="A19900" s="19"/>
      <c r="B19900" s="19"/>
      <c r="C19900" s="19"/>
      <c r="D19900" s="19"/>
      <c r="E19900" s="19"/>
      <c r="F19900" s="19"/>
      <c r="G19900" s="19"/>
      <c r="H19900" s="19"/>
      <c r="I19900" s="19"/>
      <c r="J19900" s="19"/>
    </row>
    <row r="19901" spans="1:10">
      <c r="A19901" s="19"/>
      <c r="B19901" s="19"/>
      <c r="C19901" s="19"/>
      <c r="D19901" s="19"/>
      <c r="E19901" s="19"/>
      <c r="F19901" s="19"/>
      <c r="G19901" s="19"/>
      <c r="H19901" s="19"/>
      <c r="I19901" s="19"/>
      <c r="J19901" s="19"/>
    </row>
    <row r="19902" spans="1:10">
      <c r="A19902" s="19"/>
      <c r="B19902" s="19"/>
      <c r="C19902" s="19"/>
      <c r="D19902" s="19"/>
      <c r="E19902" s="19"/>
      <c r="F19902" s="19"/>
      <c r="G19902" s="19"/>
      <c r="H19902" s="19"/>
      <c r="I19902" s="19"/>
      <c r="J19902" s="19"/>
    </row>
    <row r="19903" spans="1:10">
      <c r="A19903" s="19"/>
      <c r="B19903" s="19"/>
      <c r="C19903" s="19"/>
      <c r="D19903" s="19"/>
      <c r="E19903" s="19"/>
      <c r="F19903" s="19"/>
      <c r="G19903" s="19"/>
      <c r="H19903" s="19"/>
      <c r="I19903" s="19"/>
      <c r="J19903" s="19"/>
    </row>
    <row r="19904" spans="1:10">
      <c r="A19904" s="19"/>
      <c r="B19904" s="19"/>
      <c r="C19904" s="19"/>
      <c r="D19904" s="19"/>
      <c r="E19904" s="19"/>
      <c r="F19904" s="19"/>
      <c r="G19904" s="19"/>
      <c r="H19904" s="19"/>
      <c r="I19904" s="19"/>
      <c r="J19904" s="19"/>
    </row>
    <row r="19905" spans="1:10">
      <c r="A19905" s="19"/>
      <c r="B19905" s="19"/>
      <c r="C19905" s="19"/>
      <c r="D19905" s="19"/>
      <c r="E19905" s="19"/>
      <c r="F19905" s="19"/>
      <c r="G19905" s="19"/>
      <c r="H19905" s="19"/>
      <c r="I19905" s="19"/>
      <c r="J19905" s="19"/>
    </row>
    <row r="19906" spans="1:10">
      <c r="A19906" s="19"/>
      <c r="B19906" s="19"/>
      <c r="C19906" s="19"/>
      <c r="D19906" s="19"/>
      <c r="E19906" s="19"/>
      <c r="F19906" s="19"/>
      <c r="G19906" s="19"/>
      <c r="H19906" s="19"/>
      <c r="I19906" s="19"/>
      <c r="J19906" s="19"/>
    </row>
    <row r="19907" spans="1:10">
      <c r="A19907" s="19"/>
      <c r="B19907" s="19"/>
      <c r="C19907" s="19"/>
      <c r="D19907" s="19"/>
      <c r="E19907" s="19"/>
      <c r="F19907" s="19"/>
      <c r="G19907" s="19"/>
      <c r="H19907" s="19"/>
      <c r="I19907" s="19"/>
      <c r="J19907" s="19"/>
    </row>
    <row r="19908" spans="1:10">
      <c r="A19908" s="19"/>
      <c r="B19908" s="19"/>
      <c r="C19908" s="19"/>
      <c r="D19908" s="19"/>
      <c r="E19908" s="19"/>
      <c r="F19908" s="19"/>
      <c r="G19908" s="19"/>
      <c r="H19908" s="19"/>
      <c r="I19908" s="19"/>
      <c r="J19908" s="19"/>
    </row>
    <row r="19909" spans="1:10">
      <c r="A19909" s="19"/>
      <c r="B19909" s="19"/>
      <c r="C19909" s="19"/>
      <c r="D19909" s="19"/>
      <c r="E19909" s="19"/>
      <c r="F19909" s="19"/>
      <c r="G19909" s="19"/>
      <c r="H19909" s="19"/>
      <c r="I19909" s="19"/>
      <c r="J19909" s="19"/>
    </row>
    <row r="19910" spans="1:10">
      <c r="A19910" s="19"/>
      <c r="B19910" s="19"/>
      <c r="C19910" s="19"/>
      <c r="D19910" s="19"/>
      <c r="E19910" s="19"/>
      <c r="F19910" s="19"/>
      <c r="G19910" s="19"/>
      <c r="H19910" s="19"/>
      <c r="I19910" s="19"/>
      <c r="J19910" s="19"/>
    </row>
    <row r="19911" spans="1:10">
      <c r="A19911" s="19"/>
      <c r="B19911" s="19"/>
      <c r="C19911" s="19"/>
      <c r="D19911" s="19"/>
      <c r="E19911" s="19"/>
      <c r="F19911" s="19"/>
      <c r="G19911" s="19"/>
      <c r="H19911" s="19"/>
      <c r="I19911" s="19"/>
      <c r="J19911" s="19"/>
    </row>
    <row r="19912" spans="1:10">
      <c r="A19912" s="19"/>
      <c r="B19912" s="19"/>
      <c r="C19912" s="19"/>
      <c r="D19912" s="19"/>
      <c r="E19912" s="19"/>
      <c r="F19912" s="19"/>
      <c r="G19912" s="19"/>
      <c r="H19912" s="19"/>
      <c r="I19912" s="19"/>
      <c r="J19912" s="19"/>
    </row>
    <row r="19913" spans="1:10">
      <c r="A19913" s="19"/>
      <c r="B19913" s="19"/>
      <c r="C19913" s="19"/>
      <c r="D19913" s="19"/>
      <c r="E19913" s="19"/>
      <c r="F19913" s="19"/>
      <c r="G19913" s="19"/>
      <c r="H19913" s="19"/>
      <c r="I19913" s="19"/>
      <c r="J19913" s="19"/>
    </row>
    <row r="19914" spans="1:10">
      <c r="A19914" s="19"/>
      <c r="B19914" s="19"/>
      <c r="C19914" s="19"/>
      <c r="D19914" s="19"/>
      <c r="E19914" s="19"/>
      <c r="F19914" s="19"/>
      <c r="G19914" s="19"/>
      <c r="H19914" s="19"/>
      <c r="I19914" s="19"/>
      <c r="J19914" s="19"/>
    </row>
    <row r="19915" spans="1:10">
      <c r="A19915" s="19"/>
      <c r="B19915" s="19"/>
      <c r="C19915" s="19"/>
      <c r="D19915" s="19"/>
      <c r="E19915" s="19"/>
      <c r="F19915" s="19"/>
      <c r="G19915" s="19"/>
      <c r="H19915" s="19"/>
      <c r="I19915" s="19"/>
      <c r="J19915" s="19"/>
    </row>
    <row r="19916" spans="1:10">
      <c r="A19916" s="19"/>
      <c r="B19916" s="19"/>
      <c r="C19916" s="19"/>
      <c r="D19916" s="19"/>
      <c r="E19916" s="19"/>
      <c r="F19916" s="19"/>
      <c r="G19916" s="19"/>
      <c r="H19916" s="19"/>
      <c r="I19916" s="19"/>
      <c r="J19916" s="19"/>
    </row>
    <row r="19917" spans="1:10">
      <c r="A19917" s="19"/>
      <c r="B19917" s="19"/>
      <c r="C19917" s="19"/>
      <c r="D19917" s="19"/>
      <c r="E19917" s="19"/>
      <c r="F19917" s="19"/>
      <c r="G19917" s="19"/>
      <c r="H19917" s="19"/>
      <c r="I19917" s="19"/>
      <c r="J19917" s="19"/>
    </row>
    <row r="19918" spans="1:10">
      <c r="A19918" s="19"/>
      <c r="B19918" s="19"/>
      <c r="C19918" s="19"/>
      <c r="D19918" s="19"/>
      <c r="E19918" s="19"/>
      <c r="F19918" s="19"/>
      <c r="G19918" s="19"/>
      <c r="H19918" s="19"/>
      <c r="I19918" s="19"/>
      <c r="J19918" s="19"/>
    </row>
    <row r="19919" spans="1:10">
      <c r="A19919" s="19"/>
      <c r="B19919" s="19"/>
      <c r="C19919" s="19"/>
      <c r="D19919" s="19"/>
      <c r="E19919" s="19"/>
      <c r="F19919" s="19"/>
      <c r="G19919" s="19"/>
      <c r="H19919" s="19"/>
      <c r="I19919" s="19"/>
      <c r="J19919" s="19"/>
    </row>
    <row r="19920" spans="1:10">
      <c r="A19920" s="19"/>
      <c r="B19920" s="19"/>
      <c r="C19920" s="19"/>
      <c r="D19920" s="19"/>
      <c r="E19920" s="19"/>
      <c r="F19920" s="19"/>
      <c r="G19920" s="19"/>
      <c r="H19920" s="19"/>
      <c r="I19920" s="19"/>
      <c r="J19920" s="19"/>
    </row>
    <row r="19921" spans="1:10">
      <c r="A19921" s="19"/>
      <c r="B19921" s="19"/>
      <c r="C19921" s="19"/>
      <c r="D19921" s="19"/>
      <c r="E19921" s="19"/>
      <c r="F19921" s="19"/>
      <c r="G19921" s="19"/>
      <c r="H19921" s="19"/>
      <c r="I19921" s="19"/>
      <c r="J19921" s="19"/>
    </row>
    <row r="19922" spans="1:10">
      <c r="A19922" s="19"/>
      <c r="B19922" s="19"/>
      <c r="C19922" s="19"/>
      <c r="D19922" s="19"/>
      <c r="E19922" s="19"/>
      <c r="F19922" s="19"/>
      <c r="G19922" s="19"/>
      <c r="H19922" s="19"/>
      <c r="I19922" s="19"/>
      <c r="J19922" s="19"/>
    </row>
    <row r="19923" spans="1:10">
      <c r="A19923" s="19"/>
      <c r="B19923" s="19"/>
      <c r="C19923" s="19"/>
      <c r="D19923" s="19"/>
      <c r="E19923" s="19"/>
      <c r="F19923" s="19"/>
      <c r="G19923" s="19"/>
      <c r="H19923" s="19"/>
      <c r="I19923" s="19"/>
      <c r="J19923" s="19"/>
    </row>
    <row r="19924" spans="1:10">
      <c r="A19924" s="19"/>
      <c r="B19924" s="19"/>
      <c r="C19924" s="19"/>
      <c r="D19924" s="19"/>
      <c r="E19924" s="19"/>
      <c r="F19924" s="19"/>
      <c r="G19924" s="19"/>
      <c r="H19924" s="19"/>
      <c r="I19924" s="19"/>
      <c r="J19924" s="19"/>
    </row>
    <row r="19925" spans="1:10">
      <c r="A19925" s="19"/>
      <c r="B19925" s="19"/>
      <c r="C19925" s="19"/>
      <c r="D19925" s="19"/>
      <c r="E19925" s="19"/>
      <c r="F19925" s="19"/>
      <c r="G19925" s="19"/>
      <c r="H19925" s="19"/>
      <c r="I19925" s="19"/>
      <c r="J19925" s="19"/>
    </row>
    <row r="19926" spans="1:10">
      <c r="A19926" s="19"/>
      <c r="B19926" s="19"/>
      <c r="C19926" s="19"/>
      <c r="D19926" s="19"/>
      <c r="E19926" s="19"/>
      <c r="F19926" s="19"/>
      <c r="G19926" s="19"/>
      <c r="H19926" s="19"/>
      <c r="I19926" s="19"/>
      <c r="J19926" s="19"/>
    </row>
    <row r="19927" spans="1:10">
      <c r="A19927" s="19"/>
      <c r="B19927" s="19"/>
      <c r="C19927" s="19"/>
      <c r="D19927" s="19"/>
      <c r="E19927" s="19"/>
      <c r="F19927" s="19"/>
      <c r="G19927" s="19"/>
      <c r="H19927" s="19"/>
      <c r="I19927" s="19"/>
      <c r="J19927" s="19"/>
    </row>
    <row r="19928" spans="1:10">
      <c r="A19928" s="19"/>
      <c r="B19928" s="19"/>
      <c r="C19928" s="19"/>
      <c r="D19928" s="19"/>
      <c r="E19928" s="19"/>
      <c r="F19928" s="19"/>
      <c r="G19928" s="19"/>
      <c r="H19928" s="19"/>
      <c r="I19928" s="19"/>
      <c r="J19928" s="19"/>
    </row>
    <row r="19929" spans="1:10">
      <c r="A19929" s="19"/>
      <c r="B19929" s="19"/>
      <c r="C19929" s="19"/>
      <c r="D19929" s="19"/>
      <c r="E19929" s="19"/>
      <c r="F19929" s="19"/>
      <c r="G19929" s="19"/>
      <c r="H19929" s="19"/>
      <c r="I19929" s="19"/>
      <c r="J19929" s="19"/>
    </row>
    <row r="19930" spans="1:10">
      <c r="A19930" s="19"/>
      <c r="B19930" s="19"/>
      <c r="C19930" s="19"/>
      <c r="D19930" s="19"/>
      <c r="E19930" s="19"/>
      <c r="F19930" s="19"/>
      <c r="G19930" s="19"/>
      <c r="H19930" s="19"/>
      <c r="I19930" s="19"/>
      <c r="J19930" s="19"/>
    </row>
    <row r="19931" spans="1:10">
      <c r="A19931" s="19"/>
      <c r="B19931" s="19"/>
      <c r="C19931" s="19"/>
      <c r="D19931" s="19"/>
      <c r="E19931" s="19"/>
      <c r="F19931" s="19"/>
      <c r="G19931" s="19"/>
      <c r="H19931" s="19"/>
      <c r="I19931" s="19"/>
      <c r="J19931" s="19"/>
    </row>
    <row r="19932" spans="1:10">
      <c r="A19932" s="19"/>
      <c r="B19932" s="19"/>
      <c r="C19932" s="19"/>
      <c r="D19932" s="19"/>
      <c r="E19932" s="19"/>
      <c r="F19932" s="19"/>
      <c r="G19932" s="19"/>
      <c r="H19932" s="19"/>
      <c r="I19932" s="19"/>
      <c r="J19932" s="19"/>
    </row>
    <row r="19933" spans="1:10">
      <c r="A19933" s="19"/>
      <c r="B19933" s="19"/>
      <c r="C19933" s="19"/>
      <c r="D19933" s="19"/>
      <c r="E19933" s="19"/>
      <c r="F19933" s="19"/>
      <c r="G19933" s="19"/>
      <c r="H19933" s="19"/>
      <c r="I19933" s="19"/>
      <c r="J19933" s="19"/>
    </row>
    <row r="19934" spans="1:10">
      <c r="A19934" s="19"/>
      <c r="B19934" s="19"/>
      <c r="C19934" s="19"/>
      <c r="D19934" s="19"/>
      <c r="E19934" s="19"/>
      <c r="F19934" s="19"/>
      <c r="G19934" s="19"/>
      <c r="H19934" s="19"/>
      <c r="I19934" s="19"/>
      <c r="J19934" s="19"/>
    </row>
    <row r="19935" spans="1:10">
      <c r="A19935" s="19"/>
      <c r="B19935" s="19"/>
      <c r="C19935" s="19"/>
      <c r="D19935" s="19"/>
      <c r="E19935" s="19"/>
      <c r="F19935" s="19"/>
      <c r="G19935" s="19"/>
      <c r="H19935" s="19"/>
      <c r="I19935" s="19"/>
      <c r="J19935" s="19"/>
    </row>
    <row r="19936" spans="1:10">
      <c r="A19936" s="19"/>
      <c r="B19936" s="19"/>
      <c r="C19936" s="19"/>
      <c r="D19936" s="19"/>
      <c r="E19936" s="19"/>
      <c r="F19936" s="19"/>
      <c r="G19936" s="19"/>
      <c r="H19936" s="19"/>
      <c r="I19936" s="19"/>
      <c r="J19936" s="19"/>
    </row>
    <row r="19937" spans="1:10">
      <c r="A19937" s="19"/>
      <c r="B19937" s="19"/>
      <c r="C19937" s="19"/>
      <c r="D19937" s="19"/>
      <c r="E19937" s="19"/>
      <c r="F19937" s="19"/>
      <c r="G19937" s="19"/>
      <c r="H19937" s="19"/>
      <c r="I19937" s="19"/>
      <c r="J19937" s="19"/>
    </row>
    <row r="19938" spans="1:10">
      <c r="A19938" s="19"/>
      <c r="B19938" s="19"/>
      <c r="C19938" s="19"/>
      <c r="D19938" s="19"/>
      <c r="E19938" s="19"/>
      <c r="F19938" s="19"/>
      <c r="G19938" s="19"/>
      <c r="H19938" s="19"/>
      <c r="I19938" s="19"/>
      <c r="J19938" s="19"/>
    </row>
    <row r="19939" spans="1:10">
      <c r="A19939" s="19"/>
      <c r="B19939" s="19"/>
      <c r="C19939" s="19"/>
      <c r="D19939" s="19"/>
      <c r="E19939" s="19"/>
      <c r="F19939" s="19"/>
      <c r="G19939" s="19"/>
      <c r="H19939" s="19"/>
      <c r="I19939" s="19"/>
      <c r="J19939" s="19"/>
    </row>
    <row r="19940" spans="1:10">
      <c r="A19940" s="19"/>
      <c r="B19940" s="19"/>
      <c r="C19940" s="19"/>
      <c r="D19940" s="19"/>
      <c r="E19940" s="19"/>
      <c r="F19940" s="19"/>
      <c r="G19940" s="19"/>
      <c r="H19940" s="19"/>
      <c r="I19940" s="19"/>
      <c r="J19940" s="19"/>
    </row>
    <row r="19941" spans="1:10">
      <c r="A19941" s="19"/>
      <c r="B19941" s="19"/>
      <c r="C19941" s="19"/>
      <c r="D19941" s="19"/>
      <c r="E19941" s="19"/>
      <c r="F19941" s="19"/>
      <c r="G19941" s="19"/>
      <c r="H19941" s="19"/>
      <c r="I19941" s="19"/>
      <c r="J19941" s="19"/>
    </row>
    <row r="19942" spans="1:10">
      <c r="A19942" s="19"/>
      <c r="B19942" s="19"/>
      <c r="C19942" s="19"/>
      <c r="D19942" s="19"/>
      <c r="E19942" s="19"/>
      <c r="F19942" s="19"/>
      <c r="G19942" s="19"/>
      <c r="H19942" s="19"/>
      <c r="I19942" s="19"/>
      <c r="J19942" s="19"/>
    </row>
    <row r="19943" spans="1:10">
      <c r="A19943" s="19"/>
      <c r="B19943" s="19"/>
      <c r="C19943" s="19"/>
      <c r="D19943" s="19"/>
      <c r="E19943" s="19"/>
      <c r="F19943" s="19"/>
      <c r="G19943" s="19"/>
      <c r="H19943" s="19"/>
      <c r="I19943" s="19"/>
      <c r="J19943" s="19"/>
    </row>
    <row r="19944" spans="1:10">
      <c r="A19944" s="19"/>
      <c r="B19944" s="19"/>
      <c r="C19944" s="19"/>
      <c r="D19944" s="19"/>
      <c r="E19944" s="19"/>
      <c r="F19944" s="19"/>
      <c r="G19944" s="19"/>
      <c r="H19944" s="19"/>
      <c r="I19944" s="19"/>
      <c r="J19944" s="19"/>
    </row>
    <row r="19945" spans="1:10">
      <c r="A19945" s="19"/>
      <c r="B19945" s="19"/>
      <c r="C19945" s="19"/>
      <c r="D19945" s="19"/>
      <c r="E19945" s="19"/>
      <c r="F19945" s="19"/>
      <c r="G19945" s="19"/>
      <c r="H19945" s="19"/>
      <c r="I19945" s="19"/>
      <c r="J19945" s="19"/>
    </row>
    <row r="19946" spans="1:10">
      <c r="A19946" s="19"/>
      <c r="B19946" s="19"/>
      <c r="C19946" s="19"/>
      <c r="D19946" s="19"/>
      <c r="E19946" s="19"/>
      <c r="F19946" s="19"/>
      <c r="G19946" s="19"/>
      <c r="H19946" s="19"/>
      <c r="I19946" s="19"/>
      <c r="J19946" s="19"/>
    </row>
    <row r="19947" spans="1:10">
      <c r="A19947" s="19"/>
      <c r="B19947" s="19"/>
      <c r="C19947" s="19"/>
      <c r="D19947" s="19"/>
      <c r="E19947" s="19"/>
      <c r="F19947" s="19"/>
      <c r="G19947" s="19"/>
      <c r="H19947" s="19"/>
      <c r="I19947" s="19"/>
      <c r="J19947" s="19"/>
    </row>
    <row r="19948" spans="1:10">
      <c r="A19948" s="19"/>
      <c r="B19948" s="19"/>
      <c r="C19948" s="19"/>
      <c r="D19948" s="19"/>
      <c r="E19948" s="19"/>
      <c r="F19948" s="19"/>
      <c r="G19948" s="19"/>
      <c r="H19948" s="19"/>
      <c r="I19948" s="19"/>
      <c r="J19948" s="19"/>
    </row>
    <row r="19949" spans="1:10">
      <c r="A19949" s="19"/>
      <c r="B19949" s="19"/>
      <c r="C19949" s="19"/>
      <c r="D19949" s="19"/>
      <c r="E19949" s="19"/>
      <c r="F19949" s="19"/>
      <c r="G19949" s="19"/>
      <c r="H19949" s="19"/>
      <c r="I19949" s="19"/>
      <c r="J19949" s="19"/>
    </row>
    <row r="19950" spans="1:10">
      <c r="A19950" s="19"/>
      <c r="B19950" s="19"/>
      <c r="C19950" s="19"/>
      <c r="D19950" s="19"/>
      <c r="E19950" s="19"/>
      <c r="F19950" s="19"/>
      <c r="G19950" s="19"/>
      <c r="H19950" s="19"/>
      <c r="I19950" s="19"/>
      <c r="J19950" s="19"/>
    </row>
    <row r="19951" spans="1:10">
      <c r="A19951" s="19"/>
      <c r="B19951" s="19"/>
      <c r="C19951" s="19"/>
      <c r="D19951" s="19"/>
      <c r="E19951" s="19"/>
      <c r="F19951" s="19"/>
      <c r="G19951" s="19"/>
      <c r="H19951" s="19"/>
      <c r="I19951" s="19"/>
      <c r="J19951" s="19"/>
    </row>
    <row r="19952" spans="1:10">
      <c r="A19952" s="19"/>
      <c r="B19952" s="19"/>
      <c r="C19952" s="19"/>
      <c r="D19952" s="19"/>
      <c r="E19952" s="19"/>
      <c r="F19952" s="19"/>
      <c r="G19952" s="19"/>
      <c r="H19952" s="19"/>
      <c r="I19952" s="19"/>
      <c r="J19952" s="19"/>
    </row>
    <row r="19953" spans="1:10">
      <c r="A19953" s="19"/>
      <c r="B19953" s="19"/>
      <c r="C19953" s="19"/>
      <c r="D19953" s="19"/>
      <c r="E19953" s="19"/>
      <c r="F19953" s="19"/>
      <c r="G19953" s="19"/>
      <c r="H19953" s="19"/>
      <c r="I19953" s="19"/>
      <c r="J19953" s="19"/>
    </row>
    <row r="19954" spans="1:10">
      <c r="A19954" s="19"/>
      <c r="B19954" s="19"/>
      <c r="C19954" s="19"/>
      <c r="D19954" s="19"/>
      <c r="E19954" s="19"/>
      <c r="F19954" s="19"/>
      <c r="G19954" s="19"/>
      <c r="H19954" s="19"/>
      <c r="I19954" s="19"/>
      <c r="J19954" s="19"/>
    </row>
    <row r="19955" spans="1:10">
      <c r="A19955" s="19"/>
      <c r="B19955" s="19"/>
      <c r="C19955" s="19"/>
      <c r="D19955" s="19"/>
      <c r="E19955" s="19"/>
      <c r="F19955" s="19"/>
      <c r="G19955" s="19"/>
      <c r="H19955" s="19"/>
      <c r="I19955" s="19"/>
      <c r="J19955" s="19"/>
    </row>
    <row r="19956" spans="1:10">
      <c r="A19956" s="19"/>
      <c r="B19956" s="19"/>
      <c r="C19956" s="19"/>
      <c r="D19956" s="19"/>
      <c r="E19956" s="19"/>
      <c r="F19956" s="19"/>
      <c r="G19956" s="19"/>
      <c r="H19956" s="19"/>
      <c r="I19956" s="19"/>
      <c r="J19956" s="19"/>
    </row>
    <row r="19957" spans="1:10">
      <c r="A19957" s="19"/>
      <c r="B19957" s="19"/>
      <c r="C19957" s="19"/>
      <c r="D19957" s="19"/>
      <c r="E19957" s="19"/>
      <c r="F19957" s="19"/>
      <c r="G19957" s="19"/>
      <c r="H19957" s="19"/>
      <c r="I19957" s="19"/>
      <c r="J19957" s="19"/>
    </row>
    <row r="19958" spans="1:10">
      <c r="A19958" s="19"/>
      <c r="B19958" s="19"/>
      <c r="C19958" s="19"/>
      <c r="D19958" s="19"/>
      <c r="E19958" s="19"/>
      <c r="F19958" s="19"/>
      <c r="G19958" s="19"/>
      <c r="H19958" s="19"/>
      <c r="I19958" s="19"/>
      <c r="J19958" s="19"/>
    </row>
    <row r="19959" spans="1:10">
      <c r="A19959" s="19"/>
      <c r="B19959" s="19"/>
      <c r="C19959" s="19"/>
      <c r="D19959" s="19"/>
      <c r="E19959" s="19"/>
      <c r="F19959" s="19"/>
      <c r="G19959" s="19"/>
      <c r="H19959" s="19"/>
      <c r="I19959" s="19"/>
      <c r="J19959" s="19"/>
    </row>
    <row r="19960" spans="1:10">
      <c r="A19960" s="19"/>
      <c r="B19960" s="19"/>
      <c r="C19960" s="19"/>
      <c r="D19960" s="19"/>
      <c r="E19960" s="19"/>
      <c r="F19960" s="19"/>
      <c r="G19960" s="19"/>
      <c r="H19960" s="19"/>
      <c r="I19960" s="19"/>
      <c r="J19960" s="19"/>
    </row>
    <row r="19961" spans="1:10">
      <c r="A19961" s="19"/>
      <c r="B19961" s="19"/>
      <c r="C19961" s="19"/>
      <c r="D19961" s="19"/>
      <c r="E19961" s="19"/>
      <c r="F19961" s="19"/>
      <c r="G19961" s="19"/>
      <c r="H19961" s="19"/>
      <c r="I19961" s="19"/>
      <c r="J19961" s="19"/>
    </row>
    <row r="19962" spans="1:10">
      <c r="A19962" s="19"/>
      <c r="B19962" s="19"/>
      <c r="C19962" s="19"/>
      <c r="D19962" s="19"/>
      <c r="E19962" s="19"/>
      <c r="F19962" s="19"/>
      <c r="G19962" s="19"/>
      <c r="H19962" s="19"/>
      <c r="I19962" s="19"/>
      <c r="J19962" s="19"/>
    </row>
    <row r="19963" spans="1:10">
      <c r="A19963" s="19"/>
      <c r="B19963" s="19"/>
      <c r="C19963" s="19"/>
      <c r="D19963" s="19"/>
      <c r="E19963" s="19"/>
      <c r="F19963" s="19"/>
      <c r="G19963" s="19"/>
      <c r="H19963" s="19"/>
      <c r="I19963" s="19"/>
      <c r="J19963" s="19"/>
    </row>
    <row r="19964" spans="1:10">
      <c r="A19964" s="19"/>
      <c r="B19964" s="19"/>
      <c r="C19964" s="19"/>
      <c r="D19964" s="19"/>
      <c r="E19964" s="19"/>
      <c r="F19964" s="19"/>
      <c r="G19964" s="19"/>
      <c r="H19964" s="19"/>
      <c r="I19964" s="19"/>
      <c r="J19964" s="19"/>
    </row>
    <row r="19965" spans="1:10">
      <c r="A19965" s="19"/>
      <c r="B19965" s="19"/>
      <c r="C19965" s="19"/>
      <c r="D19965" s="19"/>
      <c r="E19965" s="19"/>
      <c r="F19965" s="19"/>
      <c r="G19965" s="19"/>
      <c r="H19965" s="19"/>
      <c r="I19965" s="19"/>
      <c r="J19965" s="19"/>
    </row>
    <row r="19966" spans="1:10">
      <c r="A19966" s="19"/>
      <c r="B19966" s="19"/>
      <c r="C19966" s="19"/>
      <c r="D19966" s="19"/>
      <c r="E19966" s="19"/>
      <c r="F19966" s="19"/>
      <c r="G19966" s="19"/>
      <c r="H19966" s="19"/>
      <c r="I19966" s="19"/>
      <c r="J19966" s="19"/>
    </row>
    <row r="19967" spans="1:10">
      <c r="A19967" s="19"/>
      <c r="B19967" s="19"/>
      <c r="C19967" s="19"/>
      <c r="D19967" s="19"/>
      <c r="E19967" s="19"/>
      <c r="F19967" s="19"/>
      <c r="G19967" s="19"/>
      <c r="H19967" s="19"/>
      <c r="I19967" s="19"/>
      <c r="J19967" s="19"/>
    </row>
    <row r="19968" spans="1:10">
      <c r="A19968" s="19"/>
      <c r="B19968" s="19"/>
      <c r="C19968" s="19"/>
      <c r="D19968" s="19"/>
      <c r="E19968" s="19"/>
      <c r="F19968" s="19"/>
      <c r="G19968" s="19"/>
      <c r="H19968" s="19"/>
      <c r="I19968" s="19"/>
      <c r="J19968" s="19"/>
    </row>
    <row r="19969" spans="1:10">
      <c r="A19969" s="19"/>
      <c r="B19969" s="19"/>
      <c r="C19969" s="19"/>
      <c r="D19969" s="19"/>
      <c r="E19969" s="19"/>
      <c r="F19969" s="19"/>
      <c r="G19969" s="19"/>
      <c r="H19969" s="19"/>
      <c r="I19969" s="19"/>
      <c r="J19969" s="19"/>
    </row>
    <row r="19970" spans="1:10">
      <c r="A19970" s="19"/>
      <c r="B19970" s="19"/>
      <c r="C19970" s="19"/>
      <c r="D19970" s="19"/>
      <c r="E19970" s="19"/>
      <c r="F19970" s="19"/>
      <c r="G19970" s="19"/>
      <c r="H19970" s="19"/>
      <c r="I19970" s="19"/>
      <c r="J19970" s="19"/>
    </row>
    <row r="19971" spans="1:10">
      <c r="A19971" s="19"/>
      <c r="B19971" s="19"/>
      <c r="C19971" s="19"/>
      <c r="D19971" s="19"/>
      <c r="E19971" s="19"/>
      <c r="F19971" s="19"/>
      <c r="G19971" s="19"/>
      <c r="H19971" s="19"/>
      <c r="I19971" s="19"/>
      <c r="J19971" s="19"/>
    </row>
    <row r="19972" spans="1:10">
      <c r="A19972" s="19"/>
      <c r="B19972" s="19"/>
      <c r="C19972" s="19"/>
      <c r="D19972" s="19"/>
      <c r="E19972" s="19"/>
      <c r="F19972" s="19"/>
      <c r="G19972" s="19"/>
      <c r="H19972" s="19"/>
      <c r="I19972" s="19"/>
      <c r="J19972" s="19"/>
    </row>
    <row r="19973" spans="1:10">
      <c r="A19973" s="19"/>
      <c r="B19973" s="19"/>
      <c r="C19973" s="19"/>
      <c r="D19973" s="19"/>
      <c r="E19973" s="19"/>
      <c r="F19973" s="19"/>
      <c r="G19973" s="19"/>
      <c r="H19973" s="19"/>
      <c r="I19973" s="19"/>
      <c r="J19973" s="19"/>
    </row>
    <row r="19974" spans="1:10">
      <c r="A19974" s="19"/>
      <c r="B19974" s="19"/>
      <c r="C19974" s="19"/>
      <c r="D19974" s="19"/>
      <c r="E19974" s="19"/>
      <c r="F19974" s="19"/>
      <c r="G19974" s="19"/>
      <c r="H19974" s="19"/>
      <c r="I19974" s="19"/>
      <c r="J19974" s="19"/>
    </row>
    <row r="19975" spans="1:10">
      <c r="A19975" s="19"/>
      <c r="B19975" s="19"/>
      <c r="C19975" s="19"/>
      <c r="D19975" s="19"/>
      <c r="E19975" s="19"/>
      <c r="F19975" s="19"/>
      <c r="G19975" s="19"/>
      <c r="H19975" s="19"/>
      <c r="I19975" s="19"/>
      <c r="J19975" s="19"/>
    </row>
    <row r="19976" spans="1:10">
      <c r="A19976" s="19"/>
      <c r="B19976" s="19"/>
      <c r="C19976" s="19"/>
      <c r="D19976" s="19"/>
      <c r="E19976" s="19"/>
      <c r="F19976" s="19"/>
      <c r="G19976" s="19"/>
      <c r="H19976" s="19"/>
      <c r="I19976" s="19"/>
      <c r="J19976" s="19"/>
    </row>
    <row r="19977" spans="1:10">
      <c r="A19977" s="19"/>
      <c r="B19977" s="19"/>
      <c r="C19977" s="19"/>
      <c r="D19977" s="19"/>
      <c r="E19977" s="19"/>
      <c r="F19977" s="19"/>
      <c r="G19977" s="19"/>
      <c r="H19977" s="19"/>
      <c r="I19977" s="19"/>
      <c r="J19977" s="19"/>
    </row>
    <row r="19978" spans="1:10">
      <c r="A19978" s="19"/>
      <c r="B19978" s="19"/>
      <c r="C19978" s="19"/>
      <c r="D19978" s="19"/>
      <c r="E19978" s="19"/>
      <c r="F19978" s="19"/>
      <c r="G19978" s="19"/>
      <c r="H19978" s="19"/>
      <c r="I19978" s="19"/>
      <c r="J19978" s="19"/>
    </row>
    <row r="19979" spans="1:10">
      <c r="A19979" s="19"/>
      <c r="B19979" s="19"/>
      <c r="C19979" s="19"/>
      <c r="D19979" s="19"/>
      <c r="E19979" s="19"/>
      <c r="F19979" s="19"/>
      <c r="G19979" s="19"/>
      <c r="H19979" s="19"/>
      <c r="I19979" s="19"/>
      <c r="J19979" s="19"/>
    </row>
    <row r="19980" spans="1:10">
      <c r="A19980" s="19"/>
      <c r="B19980" s="19"/>
      <c r="C19980" s="19"/>
      <c r="D19980" s="19"/>
      <c r="E19980" s="19"/>
      <c r="F19980" s="19"/>
      <c r="G19980" s="19"/>
      <c r="H19980" s="19"/>
      <c r="I19980" s="19"/>
      <c r="J19980" s="19"/>
    </row>
    <row r="19981" spans="1:10">
      <c r="A19981" s="19"/>
      <c r="B19981" s="19"/>
      <c r="C19981" s="19"/>
      <c r="D19981" s="19"/>
      <c r="E19981" s="19"/>
      <c r="F19981" s="19"/>
      <c r="G19981" s="19"/>
      <c r="H19981" s="19"/>
      <c r="I19981" s="19"/>
      <c r="J19981" s="19"/>
    </row>
    <row r="19982" spans="1:10">
      <c r="A19982" s="19"/>
      <c r="B19982" s="19"/>
      <c r="C19982" s="19"/>
      <c r="D19982" s="19"/>
      <c r="E19982" s="19"/>
      <c r="F19982" s="19"/>
      <c r="G19982" s="19"/>
      <c r="H19982" s="19"/>
      <c r="I19982" s="19"/>
      <c r="J19982" s="19"/>
    </row>
    <row r="19983" spans="1:10">
      <c r="A19983" s="19"/>
      <c r="B19983" s="19"/>
      <c r="C19983" s="19"/>
      <c r="D19983" s="19"/>
      <c r="E19983" s="19"/>
      <c r="F19983" s="19"/>
      <c r="G19983" s="19"/>
      <c r="H19983" s="19"/>
      <c r="I19983" s="19"/>
      <c r="J19983" s="19"/>
    </row>
    <row r="19984" spans="1:10">
      <c r="A19984" s="19"/>
      <c r="B19984" s="19"/>
      <c r="C19984" s="19"/>
      <c r="D19984" s="19"/>
      <c r="E19984" s="19"/>
      <c r="F19984" s="19"/>
      <c r="G19984" s="19"/>
      <c r="H19984" s="19"/>
      <c r="I19984" s="19"/>
      <c r="J19984" s="19"/>
    </row>
    <row r="19985" spans="1:10">
      <c r="A19985" s="19"/>
      <c r="B19985" s="19"/>
      <c r="C19985" s="19"/>
      <c r="D19985" s="19"/>
      <c r="E19985" s="19"/>
      <c r="F19985" s="19"/>
      <c r="G19985" s="19"/>
      <c r="H19985" s="19"/>
      <c r="I19985" s="19"/>
      <c r="J19985" s="19"/>
    </row>
    <row r="19986" spans="1:10">
      <c r="A19986" s="19"/>
      <c r="B19986" s="19"/>
      <c r="C19986" s="19"/>
      <c r="D19986" s="19"/>
      <c r="E19986" s="19"/>
      <c r="F19986" s="19"/>
      <c r="G19986" s="19"/>
      <c r="H19986" s="19"/>
      <c r="I19986" s="19"/>
      <c r="J19986" s="19"/>
    </row>
    <row r="19987" spans="1:10">
      <c r="A19987" s="19"/>
      <c r="B19987" s="19"/>
      <c r="C19987" s="19"/>
      <c r="D19987" s="19"/>
      <c r="E19987" s="19"/>
      <c r="F19987" s="19"/>
      <c r="G19987" s="19"/>
      <c r="H19987" s="19"/>
      <c r="I19987" s="19"/>
      <c r="J19987" s="19"/>
    </row>
    <row r="19988" spans="1:10">
      <c r="A19988" s="19"/>
      <c r="B19988" s="19"/>
      <c r="C19988" s="19"/>
      <c r="D19988" s="19"/>
      <c r="E19988" s="19"/>
      <c r="F19988" s="19"/>
      <c r="G19988" s="19"/>
      <c r="H19988" s="19"/>
      <c r="I19988" s="19"/>
      <c r="J19988" s="19"/>
    </row>
    <row r="19989" spans="1:10">
      <c r="A19989" s="19"/>
      <c r="B19989" s="19"/>
      <c r="C19989" s="19"/>
      <c r="D19989" s="19"/>
      <c r="E19989" s="19"/>
      <c r="F19989" s="19"/>
      <c r="G19989" s="19"/>
      <c r="H19989" s="19"/>
      <c r="I19989" s="19"/>
      <c r="J19989" s="19"/>
    </row>
    <row r="19990" spans="1:10">
      <c r="A19990" s="19"/>
      <c r="B19990" s="19"/>
      <c r="C19990" s="19"/>
      <c r="D19990" s="19"/>
      <c r="E19990" s="19"/>
      <c r="F19990" s="19"/>
      <c r="G19990" s="19"/>
      <c r="H19990" s="19"/>
      <c r="I19990" s="19"/>
      <c r="J19990" s="19"/>
    </row>
    <row r="19991" spans="1:10">
      <c r="A19991" s="19"/>
      <c r="B19991" s="19"/>
      <c r="C19991" s="19"/>
      <c r="D19991" s="19"/>
      <c r="E19991" s="19"/>
      <c r="F19991" s="19"/>
      <c r="G19991" s="19"/>
      <c r="H19991" s="19"/>
      <c r="I19991" s="19"/>
      <c r="J19991" s="19"/>
    </row>
    <row r="19992" spans="1:10">
      <c r="A19992" s="19"/>
      <c r="B19992" s="19"/>
      <c r="C19992" s="19"/>
      <c r="D19992" s="19"/>
      <c r="E19992" s="19"/>
      <c r="F19992" s="19"/>
      <c r="G19992" s="19"/>
      <c r="H19992" s="19"/>
      <c r="I19992" s="19"/>
      <c r="J19992" s="19"/>
    </row>
    <row r="19993" spans="1:10">
      <c r="A19993" s="19"/>
      <c r="B19993" s="19"/>
      <c r="C19993" s="19"/>
      <c r="D19993" s="19"/>
      <c r="E19993" s="19"/>
      <c r="F19993" s="19"/>
      <c r="G19993" s="19"/>
      <c r="H19993" s="19"/>
      <c r="I19993" s="19"/>
      <c r="J19993" s="19"/>
    </row>
    <row r="19994" spans="1:10">
      <c r="A19994" s="19"/>
      <c r="B19994" s="19"/>
      <c r="C19994" s="19"/>
      <c r="D19994" s="19"/>
      <c r="E19994" s="19"/>
      <c r="F19994" s="19"/>
      <c r="G19994" s="19"/>
      <c r="H19994" s="19"/>
      <c r="I19994" s="19"/>
      <c r="J19994" s="19"/>
    </row>
    <row r="19995" spans="1:10">
      <c r="A19995" s="19"/>
      <c r="B19995" s="19"/>
      <c r="C19995" s="19"/>
      <c r="D19995" s="19"/>
      <c r="E19995" s="19"/>
      <c r="F19995" s="19"/>
      <c r="G19995" s="19"/>
      <c r="H19995" s="19"/>
      <c r="I19995" s="19"/>
      <c r="J19995" s="19"/>
    </row>
    <row r="19996" spans="1:10">
      <c r="A19996" s="19"/>
      <c r="B19996" s="19"/>
      <c r="C19996" s="19"/>
      <c r="D19996" s="19"/>
      <c r="E19996" s="19"/>
      <c r="F19996" s="19"/>
      <c r="G19996" s="19"/>
      <c r="H19996" s="19"/>
      <c r="I19996" s="19"/>
      <c r="J19996" s="19"/>
    </row>
    <row r="19997" spans="1:10">
      <c r="A19997" s="19"/>
      <c r="B19997" s="19"/>
      <c r="C19997" s="19"/>
      <c r="D19997" s="19"/>
      <c r="E19997" s="19"/>
      <c r="F19997" s="19"/>
      <c r="G19997" s="19"/>
      <c r="H19997" s="19"/>
      <c r="I19997" s="19"/>
      <c r="J19997" s="19"/>
    </row>
    <row r="19998" spans="1:10">
      <c r="A19998" s="19"/>
      <c r="B19998" s="19"/>
      <c r="C19998" s="19"/>
      <c r="D19998" s="19"/>
      <c r="E19998" s="19"/>
      <c r="F19998" s="19"/>
      <c r="G19998" s="19"/>
      <c r="H19998" s="19"/>
      <c r="I19998" s="19"/>
      <c r="J19998" s="19"/>
    </row>
    <row r="19999" spans="1:10">
      <c r="A19999" s="19"/>
      <c r="B19999" s="19"/>
      <c r="C19999" s="19"/>
      <c r="D19999" s="19"/>
      <c r="E19999" s="19"/>
      <c r="F19999" s="19"/>
      <c r="G19999" s="19"/>
      <c r="H19999" s="19"/>
      <c r="I19999" s="19"/>
      <c r="J19999" s="19"/>
    </row>
    <row r="20000" spans="1:10">
      <c r="A20000" s="19"/>
      <c r="B20000" s="19"/>
      <c r="C20000" s="19"/>
      <c r="D20000" s="19"/>
      <c r="E20000" s="19"/>
      <c r="F20000" s="19"/>
      <c r="G20000" s="19"/>
      <c r="H20000" s="19"/>
      <c r="I20000" s="19"/>
      <c r="J20000" s="19"/>
    </row>
    <row r="20001" spans="1:10">
      <c r="A20001" s="19"/>
      <c r="B20001" s="19"/>
      <c r="C20001" s="19"/>
      <c r="D20001" s="19"/>
      <c r="E20001" s="19"/>
      <c r="F20001" s="19"/>
      <c r="G20001" s="19"/>
      <c r="H20001" s="19"/>
      <c r="I20001" s="19"/>
      <c r="J20001" s="19"/>
    </row>
  </sheetData>
  <phoneticPr fontId="5" type="noConversion"/>
  <hyperlinks>
    <hyperlink ref="Q2" r:id="rId1" xr:uid="{907BF920-BBB8-448F-A1B0-703B5129727C}"/>
  </hyperlink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8F02A-AA3C-47C7-864B-3DFF83130772}">
  <dimension ref="A1:R1902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>
      <c r="A2" s="19">
        <v>-0.64104228228450111</v>
      </c>
      <c r="B2" s="19">
        <v>-1.9674658243951051</v>
      </c>
      <c r="C2" s="19">
        <v>6.569799343530347E-2</v>
      </c>
      <c r="D2" s="19">
        <v>0.16189770574321474</v>
      </c>
      <c r="E2" s="19">
        <v>5.567410415581997E-2</v>
      </c>
      <c r="F2" s="19">
        <v>0.16922484434040497</v>
      </c>
      <c r="G2" s="19">
        <v>-0.95128515333909314</v>
      </c>
      <c r="H2" s="19">
        <v>1.545911877929754</v>
      </c>
      <c r="I2" s="19">
        <v>-2.9599947942200187</v>
      </c>
      <c r="J2" s="14">
        <v>0.81357471236226453</v>
      </c>
      <c r="K2" s="9" t="s">
        <v>13</v>
      </c>
      <c r="M2" s="25" t="s">
        <v>10</v>
      </c>
      <c r="N2" s="25" t="s">
        <v>64</v>
      </c>
      <c r="P2" s="25" t="s">
        <v>65</v>
      </c>
      <c r="Q2" s="26" t="s">
        <v>22</v>
      </c>
      <c r="R2" s="4" t="s">
        <v>67</v>
      </c>
    </row>
    <row r="3" spans="1:18">
      <c r="A3" s="19">
        <v>-0.53702719765360118</v>
      </c>
      <c r="B3" s="19">
        <v>-2.9271066149738605</v>
      </c>
      <c r="C3" s="19">
        <v>1.100623052990203</v>
      </c>
      <c r="D3" s="19">
        <v>-0.14500217358473802</v>
      </c>
      <c r="E3" s="19">
        <v>0.13594897965120234</v>
      </c>
      <c r="F3" s="19">
        <v>3.2756900569672247</v>
      </c>
      <c r="G3" s="19">
        <v>-1.5448275691339182</v>
      </c>
      <c r="H3" s="19">
        <v>3.7064097293958196</v>
      </c>
      <c r="I3" s="19">
        <v>-2.5788422435537268</v>
      </c>
      <c r="J3" s="14">
        <v>-2.7627371825009917</v>
      </c>
      <c r="K3" s="9" t="s">
        <v>13</v>
      </c>
      <c r="M3" s="28" t="s">
        <v>14</v>
      </c>
      <c r="N3" s="28">
        <f>COUNTIF($K$2:$K$13612,M3)</f>
        <v>1322</v>
      </c>
      <c r="P3" s="27" t="s">
        <v>66</v>
      </c>
      <c r="Q3" s="6" t="s">
        <v>21</v>
      </c>
      <c r="R3" s="4" t="s">
        <v>67</v>
      </c>
    </row>
    <row r="4" spans="1:18">
      <c r="A4" s="19">
        <v>-0.61112772231205381</v>
      </c>
      <c r="B4" s="19">
        <v>-1.8184663456874663</v>
      </c>
      <c r="C4" s="19">
        <v>-9.3171342894879605E-2</v>
      </c>
      <c r="D4" s="19">
        <v>-0.16913772869228413</v>
      </c>
      <c r="E4" s="19">
        <v>0.11739791198563587</v>
      </c>
      <c r="F4" s="19">
        <v>0.56608975741953249</v>
      </c>
      <c r="G4" s="19">
        <v>-0.85808430928724511</v>
      </c>
      <c r="H4" s="19">
        <v>1.1903369787630147</v>
      </c>
      <c r="I4" s="19">
        <v>-2.629832435518479</v>
      </c>
      <c r="J4" s="14">
        <v>0.53334854960067701</v>
      </c>
      <c r="K4" s="9" t="s">
        <v>13</v>
      </c>
      <c r="M4" s="9" t="s">
        <v>15</v>
      </c>
      <c r="N4" s="9">
        <f t="shared" ref="N4:N9" si="0">COUNTIF($K$2:$K$13612,M4)</f>
        <v>522</v>
      </c>
    </row>
    <row r="5" spans="1:18">
      <c r="A5" s="19">
        <v>-0.64451554001778999</v>
      </c>
      <c r="B5" s="19">
        <v>-2.4753553889677873</v>
      </c>
      <c r="C5" s="19">
        <v>2.9985574996334083</v>
      </c>
      <c r="D5" s="19">
        <v>-0.34837553359532625</v>
      </c>
      <c r="E5" s="19">
        <v>0.24990085903878628</v>
      </c>
      <c r="F5" s="19">
        <v>-2.1661243049760914E-3</v>
      </c>
      <c r="G5" s="19">
        <v>-0.79605277614909353</v>
      </c>
      <c r="H5" s="19">
        <v>3.148101686568308</v>
      </c>
      <c r="I5" s="19">
        <v>-2.0941666228494125</v>
      </c>
      <c r="J5" s="14">
        <v>-0.93910988685080443</v>
      </c>
      <c r="K5" s="9" t="s">
        <v>13</v>
      </c>
      <c r="M5" s="9" t="s">
        <v>16</v>
      </c>
      <c r="N5" s="9">
        <f t="shared" si="0"/>
        <v>1630</v>
      </c>
      <c r="R5" s="4" t="s">
        <v>67</v>
      </c>
    </row>
    <row r="6" spans="1:18">
      <c r="A6" s="19">
        <v>-0.29625302365638156</v>
      </c>
      <c r="B6" s="19">
        <v>-3.3046895313940947</v>
      </c>
      <c r="C6" s="19">
        <v>-0.35023975719428219</v>
      </c>
      <c r="D6" s="19">
        <v>0.35575738537496426</v>
      </c>
      <c r="E6" s="19">
        <v>-0.56168021898453846</v>
      </c>
      <c r="F6" s="19">
        <v>1.4274415222206378</v>
      </c>
      <c r="G6" s="19">
        <v>-0.80070625834619258</v>
      </c>
      <c r="H6" s="19">
        <v>6.1476971248450036</v>
      </c>
      <c r="I6" s="19">
        <v>-0.86866086291584077</v>
      </c>
      <c r="J6" s="14">
        <v>-3.5296012418074891</v>
      </c>
      <c r="K6" s="9" t="s">
        <v>13</v>
      </c>
      <c r="M6" s="9" t="s">
        <v>19</v>
      </c>
      <c r="N6" s="9">
        <f t="shared" si="0"/>
        <v>3546</v>
      </c>
      <c r="R6" s="4" t="s">
        <v>67</v>
      </c>
    </row>
    <row r="7" spans="1:18">
      <c r="A7" s="19">
        <v>-0.50266433125615484</v>
      </c>
      <c r="B7" s="19">
        <v>-2.1431162612137089</v>
      </c>
      <c r="C7" s="19">
        <v>-6.1986780860327773E-2</v>
      </c>
      <c r="D7" s="19">
        <v>-3.3616070274003651E-2</v>
      </c>
      <c r="E7" s="19">
        <v>7.4620386097503655E-2</v>
      </c>
      <c r="F7" s="19">
        <v>1.0705663069694229</v>
      </c>
      <c r="G7" s="19">
        <v>-0.77595282690957312</v>
      </c>
      <c r="H7" s="19">
        <v>1.8509126824227335</v>
      </c>
      <c r="I7" s="19">
        <v>-2.4137735659752115</v>
      </c>
      <c r="J7" s="14">
        <v>-0.11835014780783107</v>
      </c>
      <c r="K7" s="9" t="s">
        <v>13</v>
      </c>
      <c r="M7" s="9" t="s">
        <v>17</v>
      </c>
      <c r="N7" s="9">
        <f t="shared" si="0"/>
        <v>1928</v>
      </c>
    </row>
    <row r="8" spans="1:18">
      <c r="A8" s="19">
        <v>-0.51001658535857664</v>
      </c>
      <c r="B8" s="19">
        <v>-2.4576414322049547</v>
      </c>
      <c r="C8" s="19">
        <v>1.2984433434536926</v>
      </c>
      <c r="D8" s="19">
        <v>0.18126548268297579</v>
      </c>
      <c r="E8" s="19">
        <v>0.66429967701341119</v>
      </c>
      <c r="F8" s="19">
        <v>3.4311952903817948</v>
      </c>
      <c r="G8" s="19">
        <v>-1.3203523938702912</v>
      </c>
      <c r="H8" s="19">
        <v>1.8361312061607318</v>
      </c>
      <c r="I8" s="19">
        <v>-2.4708777065326957</v>
      </c>
      <c r="J8" s="14">
        <v>-1.9956181980659735</v>
      </c>
      <c r="K8" s="9" t="s">
        <v>13</v>
      </c>
      <c r="M8" s="9" t="s">
        <v>13</v>
      </c>
      <c r="N8" s="9">
        <f t="shared" si="0"/>
        <v>2027</v>
      </c>
    </row>
    <row r="9" spans="1:18">
      <c r="A9" s="19">
        <v>-0.47948273201349961</v>
      </c>
      <c r="B9" s="19">
        <v>-2.2134665207796691</v>
      </c>
      <c r="C9" s="19">
        <v>-7.7462244389906454E-2</v>
      </c>
      <c r="D9" s="19">
        <v>0.10475683650098074</v>
      </c>
      <c r="E9" s="19">
        <v>-0.20150451208191988</v>
      </c>
      <c r="F9" s="19">
        <v>0.28128108514007388</v>
      </c>
      <c r="G9" s="19">
        <v>-0.5684012200194738</v>
      </c>
      <c r="H9" s="19">
        <v>2.2432937311362355</v>
      </c>
      <c r="I9" s="19">
        <v>-2.2062938458635002</v>
      </c>
      <c r="J9" s="14">
        <v>0.1677172120090242</v>
      </c>
      <c r="K9" s="9" t="s">
        <v>13</v>
      </c>
      <c r="M9" s="6" t="s">
        <v>18</v>
      </c>
      <c r="N9" s="6">
        <f t="shared" si="0"/>
        <v>2636</v>
      </c>
    </row>
    <row r="10" spans="1:18">
      <c r="A10" s="19">
        <v>-0.47191478616665594</v>
      </c>
      <c r="B10" s="19">
        <v>-2.2048432502636719</v>
      </c>
      <c r="C10" s="19">
        <v>0.21123190450594043</v>
      </c>
      <c r="D10" s="19">
        <v>6.367820196503679E-2</v>
      </c>
      <c r="E10" s="19">
        <v>0.15376884046445438</v>
      </c>
      <c r="F10" s="19">
        <v>0.40726976026268435</v>
      </c>
      <c r="G10" s="19">
        <v>-0.57966865217189123</v>
      </c>
      <c r="H10" s="19">
        <v>2.2618662568161891</v>
      </c>
      <c r="I10" s="19">
        <v>-2.2121401014374031</v>
      </c>
      <c r="J10" s="14">
        <v>-4.7337804008762821E-2</v>
      </c>
      <c r="K10" s="9" t="s">
        <v>13</v>
      </c>
    </row>
    <row r="11" spans="1:18">
      <c r="A11" s="19">
        <v>-0.5057984029999737</v>
      </c>
      <c r="B11" s="19">
        <v>-1.8557352606683979</v>
      </c>
      <c r="C11" s="19">
        <v>-0.40408927890493063</v>
      </c>
      <c r="D11" s="19">
        <v>-0.23424699227383314</v>
      </c>
      <c r="E11" s="19">
        <v>-4.6648421244633198E-2</v>
      </c>
      <c r="F11" s="19">
        <v>5.7920994582141949E-2</v>
      </c>
      <c r="G11" s="19">
        <v>-0.47578988577856518</v>
      </c>
      <c r="H11" s="19">
        <v>1.5271356895255528</v>
      </c>
      <c r="I11" s="19">
        <v>-2.1547100729057695</v>
      </c>
      <c r="J11" s="14">
        <v>0.60902033139220912</v>
      </c>
      <c r="K11" s="9" t="s">
        <v>13</v>
      </c>
    </row>
    <row r="12" spans="1:18">
      <c r="A12" s="19">
        <v>-0.44381318083687282</v>
      </c>
      <c r="B12" s="19">
        <v>-2.2712492496442058</v>
      </c>
      <c r="C12" s="19">
        <v>0.25000345573074612</v>
      </c>
      <c r="D12" s="19">
        <v>9.3087412875077824E-2</v>
      </c>
      <c r="E12" s="19">
        <v>0.27932308479379619</v>
      </c>
      <c r="F12" s="19">
        <v>0.72665813383593414</v>
      </c>
      <c r="G12" s="19">
        <v>-0.60491972628724722</v>
      </c>
      <c r="H12" s="19">
        <v>2.374221081907629</v>
      </c>
      <c r="I12" s="19">
        <v>-2.1575992637456527</v>
      </c>
      <c r="J12" s="14">
        <v>-0.34412809177105158</v>
      </c>
      <c r="K12" s="9" t="s">
        <v>13</v>
      </c>
    </row>
    <row r="13" spans="1:18">
      <c r="A13" s="19">
        <v>-0.38999929165867531</v>
      </c>
      <c r="B13" s="19">
        <v>-2.6382878851377387</v>
      </c>
      <c r="C13" s="19">
        <v>0.26182956715018124</v>
      </c>
      <c r="D13" s="19">
        <v>-0.14666673103426564</v>
      </c>
      <c r="E13" s="19">
        <v>-8.9959786437523226E-2</v>
      </c>
      <c r="F13" s="19">
        <v>0.91573467276173293</v>
      </c>
      <c r="G13" s="19">
        <v>-0.60539719693059402</v>
      </c>
      <c r="H13" s="19">
        <v>3.6379375721987479</v>
      </c>
      <c r="I13" s="19">
        <v>-1.6971757122115543</v>
      </c>
      <c r="J13" s="14">
        <v>-1.1652931364704586</v>
      </c>
      <c r="K13" s="9" t="s">
        <v>13</v>
      </c>
    </row>
    <row r="14" spans="1:18">
      <c r="A14" s="19">
        <v>-0.44793121344250258</v>
      </c>
      <c r="B14" s="19">
        <v>-2.2955030580813802</v>
      </c>
      <c r="C14" s="19">
        <v>-0.32318654877187003</v>
      </c>
      <c r="D14" s="19">
        <v>0.33134484182507229</v>
      </c>
      <c r="E14" s="19">
        <v>-0.61208903461721831</v>
      </c>
      <c r="F14" s="19">
        <v>1.1896968529467848</v>
      </c>
      <c r="G14" s="19">
        <v>-0.66383827659800942</v>
      </c>
      <c r="H14" s="19">
        <v>1.9553205846069932</v>
      </c>
      <c r="I14" s="19">
        <v>-1.9860576613458489</v>
      </c>
      <c r="J14" s="14">
        <v>-0.29967093432488895</v>
      </c>
      <c r="K14" s="9" t="s">
        <v>13</v>
      </c>
      <c r="O14" s="4" t="s">
        <v>67</v>
      </c>
    </row>
    <row r="15" spans="1:18">
      <c r="A15" s="19">
        <v>-0.50479550114869698</v>
      </c>
      <c r="B15" s="19">
        <v>-2.0454195202493217</v>
      </c>
      <c r="C15" s="19">
        <v>-0.10333248310445087</v>
      </c>
      <c r="D15" s="19">
        <v>-0.55305530913459688</v>
      </c>
      <c r="E15" s="19">
        <v>-0.32688567721663797</v>
      </c>
      <c r="F15" s="19">
        <v>1.0167952854064699</v>
      </c>
      <c r="G15" s="19">
        <v>-0.64473181821410064</v>
      </c>
      <c r="H15" s="19">
        <v>1.7246878921239643</v>
      </c>
      <c r="I15" s="19">
        <v>-2.0049735209712538</v>
      </c>
      <c r="J15" s="14">
        <v>-9.7929372118197591E-2</v>
      </c>
      <c r="K15" s="9" t="s">
        <v>13</v>
      </c>
      <c r="O15" s="4" t="s">
        <v>67</v>
      </c>
    </row>
    <row r="16" spans="1:18">
      <c r="A16" s="19">
        <v>-0.39225695351696371</v>
      </c>
      <c r="B16" s="19">
        <v>-2.4736520070093562</v>
      </c>
      <c r="C16" s="19">
        <v>-0.14413886978519863</v>
      </c>
      <c r="D16" s="19">
        <v>-5.3996464039535244E-2</v>
      </c>
      <c r="E16" s="19">
        <v>-5.6243054660689573E-2</v>
      </c>
      <c r="F16" s="19">
        <v>1.2775823074355834</v>
      </c>
      <c r="G16" s="19">
        <v>-0.65185119675949177</v>
      </c>
      <c r="H16" s="19">
        <v>2.8930732899090148</v>
      </c>
      <c r="I16" s="19">
        <v>-1.9100702039300779</v>
      </c>
      <c r="J16" s="14">
        <v>-0.84587939952293223</v>
      </c>
      <c r="K16" s="9" t="s">
        <v>13</v>
      </c>
    </row>
    <row r="17" spans="1:11">
      <c r="A17" s="19">
        <v>-0.39033441139183389</v>
      </c>
      <c r="B17" s="19">
        <v>-2.433143175481868</v>
      </c>
      <c r="C17" s="19">
        <v>3.6788300329350043E-2</v>
      </c>
      <c r="D17" s="19">
        <v>0.30367595603612069</v>
      </c>
      <c r="E17" s="19">
        <v>2.3735607375941825E-2</v>
      </c>
      <c r="F17" s="19">
        <v>0.38403202882563747</v>
      </c>
      <c r="G17" s="19">
        <v>-0.47029691265964135</v>
      </c>
      <c r="H17" s="19">
        <v>2.9143019390272009</v>
      </c>
      <c r="I17" s="19">
        <v>-1.9243205145179989</v>
      </c>
      <c r="J17" s="14">
        <v>-0.37445098647212727</v>
      </c>
      <c r="K17" s="9" t="s">
        <v>13</v>
      </c>
    </row>
    <row r="18" spans="1:11">
      <c r="A18" s="19">
        <v>-0.4643411384983116</v>
      </c>
      <c r="B18" s="19">
        <v>-2.1664239011310262</v>
      </c>
      <c r="C18" s="19">
        <v>0.24087052358928146</v>
      </c>
      <c r="D18" s="19">
        <v>-0.11816289406412209</v>
      </c>
      <c r="E18" s="19">
        <v>0.10197044136539679</v>
      </c>
      <c r="F18" s="19">
        <v>0.76183780732097417</v>
      </c>
      <c r="G18" s="19">
        <v>-0.5840698750386597</v>
      </c>
      <c r="H18" s="19">
        <v>2.0801500796762298</v>
      </c>
      <c r="I18" s="19">
        <v>-2.0435793918487803</v>
      </c>
      <c r="J18" s="14">
        <v>-0.25605656623929002</v>
      </c>
      <c r="K18" s="9" t="s">
        <v>13</v>
      </c>
    </row>
    <row r="19" spans="1:11">
      <c r="A19" s="19">
        <v>-0.42498236836313902</v>
      </c>
      <c r="B19" s="19">
        <v>-2.2357215971823354</v>
      </c>
      <c r="C19" s="19">
        <v>0.13493368652652127</v>
      </c>
      <c r="D19" s="19">
        <v>0.26823111725001547</v>
      </c>
      <c r="E19" s="19">
        <v>0.19236646570398097</v>
      </c>
      <c r="F19" s="19">
        <v>0.28833928616420901</v>
      </c>
      <c r="G19" s="19">
        <v>-0.46412004120878597</v>
      </c>
      <c r="H19" s="19">
        <v>2.3436982960984287</v>
      </c>
      <c r="I19" s="19">
        <v>-2.0457882380139258</v>
      </c>
      <c r="J19" s="14">
        <v>-8.3919261764403633E-2</v>
      </c>
      <c r="K19" s="9" t="s">
        <v>13</v>
      </c>
    </row>
    <row r="20" spans="1:11">
      <c r="A20" s="19">
        <v>-0.37112580737529555</v>
      </c>
      <c r="B20" s="19">
        <v>-2.4947949273736709</v>
      </c>
      <c r="C20" s="19">
        <v>-0.11757990358223397</v>
      </c>
      <c r="D20" s="19">
        <v>0.19518182202488177</v>
      </c>
      <c r="E20" s="19">
        <v>-2.0157554622075358E-2</v>
      </c>
      <c r="F20" s="19">
        <v>0.76757619107388675</v>
      </c>
      <c r="G20" s="19">
        <v>-0.52408316734624638</v>
      </c>
      <c r="H20" s="19">
        <v>3.0544325325900918</v>
      </c>
      <c r="I20" s="19">
        <v>-1.8494935859870474</v>
      </c>
      <c r="J20" s="14">
        <v>-0.65423013274599628</v>
      </c>
      <c r="K20" s="9" t="s">
        <v>13</v>
      </c>
    </row>
    <row r="21" spans="1:11">
      <c r="A21" s="19">
        <v>-0.42617176545176461</v>
      </c>
      <c r="B21" s="19">
        <v>-2.0626343638506919</v>
      </c>
      <c r="C21" s="19">
        <v>-0.61283841946651085</v>
      </c>
      <c r="D21" s="19">
        <v>4.1080170924665732E-2</v>
      </c>
      <c r="E21" s="19">
        <v>-0.15956023868090896</v>
      </c>
      <c r="F21" s="19">
        <v>0.23473185495279281</v>
      </c>
      <c r="G21" s="19">
        <v>-0.40085898146730209</v>
      </c>
      <c r="H21" s="19">
        <v>1.9229594037202793</v>
      </c>
      <c r="I21" s="19">
        <v>-2.0141314499143812</v>
      </c>
      <c r="J21" s="14">
        <v>0.37940194202770566</v>
      </c>
      <c r="K21" s="9" t="s">
        <v>13</v>
      </c>
    </row>
    <row r="22" spans="1:11">
      <c r="A22" s="19">
        <v>-0.47717527469856341</v>
      </c>
      <c r="B22" s="19">
        <v>-1.8327871336698662</v>
      </c>
      <c r="C22" s="19">
        <v>-1.0113971825181467</v>
      </c>
      <c r="D22" s="19">
        <v>0.10384076929373176</v>
      </c>
      <c r="E22" s="19">
        <v>-0.63231590247786706</v>
      </c>
      <c r="F22" s="19">
        <v>0.50471632092229701</v>
      </c>
      <c r="G22" s="19">
        <v>-0.46931041845953436</v>
      </c>
      <c r="H22" s="19">
        <v>1.0516302746665671</v>
      </c>
      <c r="I22" s="19">
        <v>-1.9554325949800646</v>
      </c>
      <c r="J22" s="14">
        <v>0.59997675395083649</v>
      </c>
      <c r="K22" s="9" t="s">
        <v>13</v>
      </c>
    </row>
    <row r="23" spans="1:11">
      <c r="A23" s="19">
        <v>-0.36450388368941627</v>
      </c>
      <c r="B23" s="19">
        <v>-2.462692151267925</v>
      </c>
      <c r="C23" s="19">
        <v>-0.71252920683357046</v>
      </c>
      <c r="D23" s="19">
        <v>0.25001725468290548</v>
      </c>
      <c r="E23" s="19">
        <v>-0.62297667168264348</v>
      </c>
      <c r="F23" s="19">
        <v>1.1368443057458402</v>
      </c>
      <c r="G23" s="19">
        <v>-0.54374944209522091</v>
      </c>
      <c r="H23" s="19">
        <v>2.6597574780940922</v>
      </c>
      <c r="I23" s="19">
        <v>-1.7284434435115765</v>
      </c>
      <c r="J23" s="14">
        <v>-0.52714896837552827</v>
      </c>
      <c r="K23" s="9" t="s">
        <v>13</v>
      </c>
    </row>
    <row r="24" spans="1:11">
      <c r="A24" s="19">
        <v>-0.50930193110948785</v>
      </c>
      <c r="B24" s="19">
        <v>-2.2786679267071501</v>
      </c>
      <c r="C24" s="19">
        <v>2.114968243251746</v>
      </c>
      <c r="D24" s="19">
        <v>0.2184676482291758</v>
      </c>
      <c r="E24" s="19">
        <v>0.82665507979424113</v>
      </c>
      <c r="F24" s="19">
        <v>1.4619583159807135</v>
      </c>
      <c r="G24" s="19">
        <v>-0.80065090699085917</v>
      </c>
      <c r="H24" s="19">
        <v>1.9876020296206502</v>
      </c>
      <c r="I24" s="19">
        <v>-1.9937958950788357</v>
      </c>
      <c r="J24" s="14">
        <v>-1.3062584291625565</v>
      </c>
      <c r="K24" s="9" t="s">
        <v>13</v>
      </c>
    </row>
    <row r="25" spans="1:11">
      <c r="A25" s="19">
        <v>-0.61607320154551615</v>
      </c>
      <c r="B25" s="19">
        <v>-1.1428057129026428</v>
      </c>
      <c r="C25" s="19">
        <v>0.44174092997383341</v>
      </c>
      <c r="D25" s="19">
        <v>-2.3520888906355366E-2</v>
      </c>
      <c r="E25" s="19">
        <v>0.76120926890059681</v>
      </c>
      <c r="F25" s="19">
        <v>-0.21744157841420553</v>
      </c>
      <c r="G25" s="19">
        <v>-0.46887241193081741</v>
      </c>
      <c r="H25" s="19">
        <v>0.21889394551884539</v>
      </c>
      <c r="I25" s="19">
        <v>-1.6010137592191336</v>
      </c>
      <c r="J25" s="14">
        <v>0.19971684053105127</v>
      </c>
      <c r="K25" s="9" t="s">
        <v>13</v>
      </c>
    </row>
    <row r="26" spans="1:11">
      <c r="A26" s="19">
        <v>-0.73337459268399741</v>
      </c>
      <c r="B26" s="19">
        <v>-0.80733401191361243</v>
      </c>
      <c r="C26" s="19">
        <v>-0.55754047403043683</v>
      </c>
      <c r="D26" s="19">
        <v>0.36001990732381517</v>
      </c>
      <c r="E26" s="19">
        <v>-0.94868650743078198</v>
      </c>
      <c r="F26" s="19">
        <v>0.56595222036976789</v>
      </c>
      <c r="G26" s="19">
        <v>-0.74824433387496669</v>
      </c>
      <c r="H26" s="19">
        <v>-0.91605287037302918</v>
      </c>
      <c r="I26" s="19">
        <v>-0.8904990427641456</v>
      </c>
      <c r="J26" s="14">
        <v>9.1248943175352606E-2</v>
      </c>
      <c r="K26" s="9" t="s">
        <v>13</v>
      </c>
    </row>
    <row r="27" spans="1:11">
      <c r="A27" s="19">
        <v>-0.2975118603191545</v>
      </c>
      <c r="B27" s="19">
        <v>-2.9263055616706071</v>
      </c>
      <c r="C27" s="19">
        <v>2.0863959195244142E-2</v>
      </c>
      <c r="D27" s="19">
        <v>0.22254476891541386</v>
      </c>
      <c r="E27" s="19">
        <v>-0.24013657635195917</v>
      </c>
      <c r="F27" s="19">
        <v>1.6973620860148344</v>
      </c>
      <c r="G27" s="19">
        <v>-0.66264992527905087</v>
      </c>
      <c r="H27" s="19">
        <v>4.3447693429347582</v>
      </c>
      <c r="I27" s="19">
        <v>-1.1100980900161566</v>
      </c>
      <c r="J27" s="14">
        <v>-2.3390655670809029</v>
      </c>
      <c r="K27" s="9" t="s">
        <v>13</v>
      </c>
    </row>
    <row r="28" spans="1:11">
      <c r="A28" s="19">
        <v>-0.41165736630689242</v>
      </c>
      <c r="B28" s="19">
        <v>-2.3210363834940591</v>
      </c>
      <c r="C28" s="19">
        <v>0.37677573880875859</v>
      </c>
      <c r="D28" s="19">
        <v>-5.0030528050167403E-2</v>
      </c>
      <c r="E28" s="19">
        <v>0.28214585627990707</v>
      </c>
      <c r="F28" s="19">
        <v>1.504534049972639</v>
      </c>
      <c r="G28" s="19">
        <v>-0.6622135490628005</v>
      </c>
      <c r="H28" s="19">
        <v>2.304469437672926</v>
      </c>
      <c r="I28" s="19">
        <v>-1.8912820407221562</v>
      </c>
      <c r="J28" s="14">
        <v>-0.92171274244379464</v>
      </c>
      <c r="K28" s="9" t="s">
        <v>13</v>
      </c>
    </row>
    <row r="29" spans="1:11">
      <c r="A29" s="19">
        <v>-0.43792146542113236</v>
      </c>
      <c r="B29" s="19">
        <v>-1.9266858446345965</v>
      </c>
      <c r="C29" s="19">
        <v>-0.61347682365680822</v>
      </c>
      <c r="D29" s="19">
        <v>-2.7310949741676784E-2</v>
      </c>
      <c r="E29" s="19">
        <v>-0.20395886473857394</v>
      </c>
      <c r="F29" s="19">
        <v>0.36522080371258492</v>
      </c>
      <c r="G29" s="19">
        <v>-0.38448481889365826</v>
      </c>
      <c r="H29" s="19">
        <v>1.504453066683936</v>
      </c>
      <c r="I29" s="19">
        <v>-1.8955826157018141</v>
      </c>
      <c r="J29" s="14">
        <v>0.37503758075628429</v>
      </c>
      <c r="K29" s="9" t="s">
        <v>13</v>
      </c>
    </row>
    <row r="30" spans="1:11">
      <c r="A30" s="19">
        <v>-0.48765441801633169</v>
      </c>
      <c r="B30" s="19">
        <v>-1.8613441417640271</v>
      </c>
      <c r="C30" s="19">
        <v>0.44992629447079407</v>
      </c>
      <c r="D30" s="19">
        <v>-0.17069851460277374</v>
      </c>
      <c r="E30" s="19">
        <v>0.37173310407515547</v>
      </c>
      <c r="F30" s="19">
        <v>0.12924935035515905</v>
      </c>
      <c r="G30" s="19">
        <v>-0.40330835774857782</v>
      </c>
      <c r="H30" s="19">
        <v>1.5430678819895967</v>
      </c>
      <c r="I30" s="19">
        <v>-1.8939948510084832</v>
      </c>
      <c r="J30" s="14">
        <v>0.10103086372106913</v>
      </c>
      <c r="K30" s="9" t="s">
        <v>13</v>
      </c>
    </row>
    <row r="31" spans="1:11">
      <c r="A31" s="19">
        <v>-0.48026881875288668</v>
      </c>
      <c r="B31" s="19">
        <v>-1.5611097917308439</v>
      </c>
      <c r="C31" s="19">
        <v>-0.85339745861451433</v>
      </c>
      <c r="D31" s="19">
        <v>-6.2392535601390506E-2</v>
      </c>
      <c r="E31" s="19">
        <v>-3.8546297878157443E-2</v>
      </c>
      <c r="F31" s="19">
        <v>2.821503678907511E-2</v>
      </c>
      <c r="G31" s="19">
        <v>-0.32607779787960606</v>
      </c>
      <c r="H31" s="19">
        <v>0.79371604622291636</v>
      </c>
      <c r="I31" s="19">
        <v>-1.8507632297497869</v>
      </c>
      <c r="J31" s="14">
        <v>0.71795834127110525</v>
      </c>
      <c r="K31" s="9" t="s">
        <v>13</v>
      </c>
    </row>
    <row r="32" spans="1:11">
      <c r="A32" s="19">
        <v>-0.36431069570093683</v>
      </c>
      <c r="B32" s="19">
        <v>-2.6037404553344836</v>
      </c>
      <c r="C32" s="19">
        <v>-7.6467281882935612E-2</v>
      </c>
      <c r="D32" s="19">
        <v>0.15414469006406109</v>
      </c>
      <c r="E32" s="19">
        <v>-0.5031787196328692</v>
      </c>
      <c r="F32" s="19">
        <v>1.5804772635914466</v>
      </c>
      <c r="G32" s="19">
        <v>-0.63502739535347485</v>
      </c>
      <c r="H32" s="19">
        <v>3.0032762364009717</v>
      </c>
      <c r="I32" s="19">
        <v>-1.4951703897813722</v>
      </c>
      <c r="J32" s="14">
        <v>-1.2580439364885305</v>
      </c>
      <c r="K32" s="9" t="s">
        <v>13</v>
      </c>
    </row>
    <row r="33" spans="1:11">
      <c r="A33" s="19">
        <v>-0.51734381069579105</v>
      </c>
      <c r="B33" s="19">
        <v>-1.712268911676418</v>
      </c>
      <c r="C33" s="19">
        <v>0.84434209202904398</v>
      </c>
      <c r="D33" s="19">
        <v>-0.18707746644796311</v>
      </c>
      <c r="E33" s="19">
        <v>0.87976191148515692</v>
      </c>
      <c r="F33" s="19">
        <v>0.618713954314276</v>
      </c>
      <c r="G33" s="19">
        <v>-0.53591936099429427</v>
      </c>
      <c r="H33" s="19">
        <v>1.0855738331705913</v>
      </c>
      <c r="I33" s="19">
        <v>-1.9687225873696175</v>
      </c>
      <c r="J33" s="14">
        <v>-0.24170461417740674</v>
      </c>
      <c r="K33" s="9" t="s">
        <v>13</v>
      </c>
    </row>
    <row r="34" spans="1:11">
      <c r="A34" s="19">
        <v>-0.54897844542796881</v>
      </c>
      <c r="B34" s="19">
        <v>-1.5271069417925724</v>
      </c>
      <c r="C34" s="19">
        <v>0.40374911341190722</v>
      </c>
      <c r="D34" s="19">
        <v>-0.42328437467256441</v>
      </c>
      <c r="E34" s="19">
        <v>0.49529786603459258</v>
      </c>
      <c r="F34" s="19">
        <v>0.28407345613366874</v>
      </c>
      <c r="G34" s="19">
        <v>-0.46653068959850064</v>
      </c>
      <c r="H34" s="19">
        <v>0.81730329099928223</v>
      </c>
      <c r="I34" s="19">
        <v>-1.8211134781927121</v>
      </c>
      <c r="J34" s="14">
        <v>0.11564058837122868</v>
      </c>
      <c r="K34" s="9" t="s">
        <v>13</v>
      </c>
    </row>
    <row r="35" spans="1:11">
      <c r="A35" s="19">
        <v>-0.36411800017303653</v>
      </c>
      <c r="B35" s="19">
        <v>-2.3036867451320897</v>
      </c>
      <c r="C35" s="19">
        <v>-0.63237938668793925</v>
      </c>
      <c r="D35" s="19">
        <v>2.9734134083196258E-2</v>
      </c>
      <c r="E35" s="19">
        <v>-0.39844309348229645</v>
      </c>
      <c r="F35" s="19">
        <v>0.60384831623556667</v>
      </c>
      <c r="G35" s="19">
        <v>-0.38125088487517711</v>
      </c>
      <c r="H35" s="19">
        <v>2.4985522675840546</v>
      </c>
      <c r="I35" s="19">
        <v>-1.6855838326645485</v>
      </c>
      <c r="J35" s="14">
        <v>-0.1433974648685673</v>
      </c>
      <c r="K35" s="9" t="s">
        <v>13</v>
      </c>
    </row>
    <row r="36" spans="1:11">
      <c r="A36" s="19">
        <v>-0.30178284710754738</v>
      </c>
      <c r="B36" s="19">
        <v>-2.5936392984950452</v>
      </c>
      <c r="C36" s="19">
        <v>-0.55402945966520423</v>
      </c>
      <c r="D36" s="19">
        <v>0.21973082101233035</v>
      </c>
      <c r="E36" s="19">
        <v>-0.33486690064466074</v>
      </c>
      <c r="F36" s="19">
        <v>0.70192498957029514</v>
      </c>
      <c r="G36" s="19">
        <v>-0.37987156128090555</v>
      </c>
      <c r="H36" s="19">
        <v>3.4343381946588445</v>
      </c>
      <c r="I36" s="19">
        <v>-1.4250738993273131</v>
      </c>
      <c r="J36" s="14">
        <v>-0.79238666059884355</v>
      </c>
      <c r="K36" s="9" t="s">
        <v>13</v>
      </c>
    </row>
    <row r="37" spans="1:11">
      <c r="A37" s="19">
        <v>-0.28700779809293114</v>
      </c>
      <c r="B37" s="19">
        <v>-2.6832483281495025</v>
      </c>
      <c r="C37" s="19">
        <v>-0.61752517073718605</v>
      </c>
      <c r="D37" s="19">
        <v>0.20316781703054784</v>
      </c>
      <c r="E37" s="19">
        <v>-0.42213154655564922</v>
      </c>
      <c r="F37" s="19">
        <v>0.93550590732511474</v>
      </c>
      <c r="G37" s="19">
        <v>-0.42132171520825207</v>
      </c>
      <c r="H37" s="19">
        <v>3.6917485510806478</v>
      </c>
      <c r="I37" s="19">
        <v>-1.2950817290931262</v>
      </c>
      <c r="J37" s="14">
        <v>-1.1125857755721393</v>
      </c>
      <c r="K37" s="9" t="s">
        <v>13</v>
      </c>
    </row>
    <row r="38" spans="1:11">
      <c r="A38" s="19">
        <v>-0.343340436253399</v>
      </c>
      <c r="B38" s="19">
        <v>-2.8115368158801295</v>
      </c>
      <c r="C38" s="19">
        <v>0.34635921528414088</v>
      </c>
      <c r="D38" s="19">
        <v>-0.19789412516095953</v>
      </c>
      <c r="E38" s="19">
        <v>-0.37118981087916003</v>
      </c>
      <c r="F38" s="19">
        <v>1.8674447818639903</v>
      </c>
      <c r="G38" s="19">
        <v>-0.69023098873473798</v>
      </c>
      <c r="H38" s="19">
        <v>3.9112197706064826</v>
      </c>
      <c r="I38" s="19">
        <v>-1.0976789110101293</v>
      </c>
      <c r="J38" s="14">
        <v>-2.1844587855132165</v>
      </c>
      <c r="K38" s="9" t="s">
        <v>13</v>
      </c>
    </row>
    <row r="39" spans="1:11">
      <c r="A39" s="19">
        <v>-0.32050210607031093</v>
      </c>
      <c r="B39" s="19">
        <v>-2.7806912549428699</v>
      </c>
      <c r="C39" s="19">
        <v>1.5247802931823373E-2</v>
      </c>
      <c r="D39" s="19">
        <v>0.41594874876206289</v>
      </c>
      <c r="E39" s="19">
        <v>-0.44566718167133623</v>
      </c>
      <c r="F39" s="19">
        <v>1.8568814848001947</v>
      </c>
      <c r="G39" s="19">
        <v>-0.66421519737177981</v>
      </c>
      <c r="H39" s="19">
        <v>3.4615965843037388</v>
      </c>
      <c r="I39" s="19">
        <v>-1.2608672007814599</v>
      </c>
      <c r="J39" s="14">
        <v>-1.8494094018537892</v>
      </c>
      <c r="K39" s="9" t="s">
        <v>13</v>
      </c>
    </row>
    <row r="40" spans="1:11">
      <c r="A40" s="19">
        <v>-0.60715834156375137</v>
      </c>
      <c r="B40" s="19">
        <v>-1.1308827232978946</v>
      </c>
      <c r="C40" s="19">
        <v>-0.36103973112687049</v>
      </c>
      <c r="D40" s="19">
        <v>-0.35394264793216945</v>
      </c>
      <c r="E40" s="19">
        <v>-0.11788105122738424</v>
      </c>
      <c r="F40" s="19">
        <v>0.14230031772212393</v>
      </c>
      <c r="G40" s="19">
        <v>-0.4525716403409652</v>
      </c>
      <c r="H40" s="19">
        <v>-1.9400829367563488E-3</v>
      </c>
      <c r="I40" s="19">
        <v>-1.4345781620919593</v>
      </c>
      <c r="J40" s="14">
        <v>0.37631579320309838</v>
      </c>
      <c r="K40" s="9" t="s">
        <v>13</v>
      </c>
    </row>
    <row r="41" spans="1:11">
      <c r="A41" s="19">
        <v>-0.47530300887190802</v>
      </c>
      <c r="B41" s="19">
        <v>-1.6209016641774336</v>
      </c>
      <c r="C41" s="19">
        <v>-0.69147791054329688</v>
      </c>
      <c r="D41" s="19">
        <v>9.0416230094603495E-3</v>
      </c>
      <c r="E41" s="19">
        <v>-0.18373770426927183</v>
      </c>
      <c r="F41" s="19">
        <v>2.0847984489148375E-2</v>
      </c>
      <c r="G41" s="19">
        <v>-0.30285185049878682</v>
      </c>
      <c r="H41" s="19">
        <v>0.86333193655319873</v>
      </c>
      <c r="I41" s="19">
        <v>-1.7583495047275348</v>
      </c>
      <c r="J41" s="14">
        <v>0.63486045078078601</v>
      </c>
      <c r="K41" s="9" t="s">
        <v>13</v>
      </c>
    </row>
    <row r="42" spans="1:11">
      <c r="A42" s="19">
        <v>-0.37209574878379159</v>
      </c>
      <c r="B42" s="19">
        <v>-2.3859089958705475</v>
      </c>
      <c r="C42" s="19">
        <v>1.5005878744886125E-2</v>
      </c>
      <c r="D42" s="19">
        <v>-1.8903818372177625E-2</v>
      </c>
      <c r="E42" s="19">
        <v>-5.0396624560482994E-2</v>
      </c>
      <c r="F42" s="19">
        <v>1.2175008968872678</v>
      </c>
      <c r="G42" s="19">
        <v>-0.52925973548978433</v>
      </c>
      <c r="H42" s="19">
        <v>2.5830276194217054</v>
      </c>
      <c r="I42" s="19">
        <v>-1.6549519907192796</v>
      </c>
      <c r="J42" s="14">
        <v>-0.80639298707065798</v>
      </c>
      <c r="K42" s="9" t="s">
        <v>13</v>
      </c>
    </row>
    <row r="43" spans="1:11">
      <c r="A43" s="19">
        <v>-0.34425012288254125</v>
      </c>
      <c r="B43" s="19">
        <v>-2.3902815161700346</v>
      </c>
      <c r="C43" s="19">
        <v>-0.86345417205835773</v>
      </c>
      <c r="D43" s="19">
        <v>1.6777652319349343E-2</v>
      </c>
      <c r="E43" s="19">
        <v>-0.65371315702689947</v>
      </c>
      <c r="F43" s="19">
        <v>1.0054387391655051</v>
      </c>
      <c r="G43" s="19">
        <v>-0.43309237229756659</v>
      </c>
      <c r="H43" s="19">
        <v>2.602665017370525</v>
      </c>
      <c r="I43" s="19">
        <v>-1.5565350188272529</v>
      </c>
      <c r="J43" s="14">
        <v>-0.39256804126129458</v>
      </c>
      <c r="K43" s="9" t="s">
        <v>13</v>
      </c>
    </row>
    <row r="44" spans="1:11">
      <c r="A44" s="19">
        <v>-0.71785189754575707</v>
      </c>
      <c r="B44" s="19">
        <v>-0.80258274303050092</v>
      </c>
      <c r="C44" s="19">
        <v>0.26848729048552838</v>
      </c>
      <c r="D44" s="19">
        <v>-0.54272884010208222</v>
      </c>
      <c r="E44" s="19">
        <v>7.0152267001187485E-2</v>
      </c>
      <c r="F44" s="19">
        <v>0.62483018586162842</v>
      </c>
      <c r="G44" s="19">
        <v>-0.69462473597731078</v>
      </c>
      <c r="H44" s="19">
        <v>-0.52296866812869736</v>
      </c>
      <c r="I44" s="19">
        <v>-1.0731442125184982</v>
      </c>
      <c r="J44" s="14">
        <v>-0.25208063427894428</v>
      </c>
      <c r="K44" s="9" t="s">
        <v>13</v>
      </c>
    </row>
    <row r="45" spans="1:11">
      <c r="A45" s="19">
        <v>-0.51273286531489948</v>
      </c>
      <c r="B45" s="19">
        <v>-1.6991327467934376</v>
      </c>
      <c r="C45" s="19">
        <v>0.79816065868347397</v>
      </c>
      <c r="D45" s="19">
        <v>-3.3393658889449229E-2</v>
      </c>
      <c r="E45" s="19">
        <v>0.63788776843003903</v>
      </c>
      <c r="F45" s="19">
        <v>0.4249507668118413</v>
      </c>
      <c r="G45" s="19">
        <v>-0.46232728262272077</v>
      </c>
      <c r="H45" s="19">
        <v>1.0159768831774991</v>
      </c>
      <c r="I45" s="19">
        <v>-1.8234405318980889</v>
      </c>
      <c r="J45" s="14">
        <v>-0.15928619229383029</v>
      </c>
      <c r="K45" s="9" t="s">
        <v>13</v>
      </c>
    </row>
    <row r="46" spans="1:11">
      <c r="A46" s="19">
        <v>-0.43419186979332891</v>
      </c>
      <c r="B46" s="19">
        <v>-1.818897014303243</v>
      </c>
      <c r="C46" s="19">
        <v>-0.6211942773057948</v>
      </c>
      <c r="D46" s="19">
        <v>0.26156447062754651</v>
      </c>
      <c r="E46" s="19">
        <v>-0.15248855682551876</v>
      </c>
      <c r="F46" s="19">
        <v>0.44988774999868175</v>
      </c>
      <c r="G46" s="19">
        <v>-0.3635631523812124</v>
      </c>
      <c r="H46" s="19">
        <v>1.0801380917953913</v>
      </c>
      <c r="I46" s="19">
        <v>-1.8185857676576478</v>
      </c>
      <c r="J46" s="14">
        <v>0.34271108954026347</v>
      </c>
      <c r="K46" s="9" t="s">
        <v>13</v>
      </c>
    </row>
    <row r="47" spans="1:11">
      <c r="A47" s="19">
        <v>-0.38076962421012495</v>
      </c>
      <c r="B47" s="19">
        <v>-2.3020375457006561</v>
      </c>
      <c r="C47" s="19">
        <v>-4.4029809341588122E-2</v>
      </c>
      <c r="D47" s="19">
        <v>0.33331536629437231</v>
      </c>
      <c r="E47" s="19">
        <v>-0.17352609840876876</v>
      </c>
      <c r="F47" s="19">
        <v>1.1707226454180921</v>
      </c>
      <c r="G47" s="19">
        <v>-0.510017146734835</v>
      </c>
      <c r="H47" s="19">
        <v>2.1091251836413938</v>
      </c>
      <c r="I47" s="19">
        <v>-1.6931915877982842</v>
      </c>
      <c r="J47" s="14">
        <v>-0.58897516801086569</v>
      </c>
      <c r="K47" s="9" t="s">
        <v>13</v>
      </c>
    </row>
    <row r="48" spans="1:11">
      <c r="A48" s="19">
        <v>-0.42501851097389759</v>
      </c>
      <c r="B48" s="19">
        <v>-1.9580666645515163</v>
      </c>
      <c r="C48" s="19">
        <v>0.15781625417857714</v>
      </c>
      <c r="D48" s="19">
        <v>0.1891197424546941</v>
      </c>
      <c r="E48" s="19">
        <v>0.37691679123467647</v>
      </c>
      <c r="F48" s="19">
        <v>0.7307194644425673</v>
      </c>
      <c r="G48" s="19">
        <v>-0.43625251464487835</v>
      </c>
      <c r="H48" s="19">
        <v>1.4486905236896042</v>
      </c>
      <c r="I48" s="19">
        <v>-1.8562800691590822</v>
      </c>
      <c r="J48" s="14">
        <v>-0.18127548122953696</v>
      </c>
      <c r="K48" s="9" t="s">
        <v>13</v>
      </c>
    </row>
    <row r="49" spans="1:11">
      <c r="A49" s="19">
        <v>-0.43744131689341065</v>
      </c>
      <c r="B49" s="19">
        <v>-1.8808537641272791</v>
      </c>
      <c r="C49" s="19">
        <v>-0.10533440837485275</v>
      </c>
      <c r="D49" s="19">
        <v>0.37066677810139659</v>
      </c>
      <c r="E49" s="19">
        <v>3.6293039845403108E-2</v>
      </c>
      <c r="F49" s="19">
        <v>0.37780731829406067</v>
      </c>
      <c r="G49" s="19">
        <v>-0.36192601911296329</v>
      </c>
      <c r="H49" s="19">
        <v>1.2326794358834041</v>
      </c>
      <c r="I49" s="19">
        <v>-1.7856622454988267</v>
      </c>
      <c r="J49" s="14">
        <v>0.1398353615390675</v>
      </c>
      <c r="K49" s="9" t="s">
        <v>13</v>
      </c>
    </row>
    <row r="50" spans="1:11">
      <c r="A50" s="19">
        <v>-0.44951293110401991</v>
      </c>
      <c r="B50" s="19">
        <v>-1.9785381293232942</v>
      </c>
      <c r="C50" s="19">
        <v>1.0285474444516245</v>
      </c>
      <c r="D50" s="19">
        <v>-0.13268966264904694</v>
      </c>
      <c r="E50" s="19">
        <v>0.91428227451149624</v>
      </c>
      <c r="F50" s="19">
        <v>0.62726656685740878</v>
      </c>
      <c r="G50" s="19">
        <v>-0.45718962954667186</v>
      </c>
      <c r="H50" s="19">
        <v>1.7537126276204957</v>
      </c>
      <c r="I50" s="19">
        <v>-1.8677082406250156</v>
      </c>
      <c r="J50" s="14">
        <v>-0.48464083034889294</v>
      </c>
      <c r="K50" s="9" t="s">
        <v>13</v>
      </c>
    </row>
    <row r="51" spans="1:11">
      <c r="A51" s="19">
        <v>-0.38769253828422184</v>
      </c>
      <c r="B51" s="19">
        <v>-1.9954663312494627</v>
      </c>
      <c r="C51" s="19">
        <v>-0.73900188594484306</v>
      </c>
      <c r="D51" s="19">
        <v>0.25365185342872471</v>
      </c>
      <c r="E51" s="19">
        <v>-0.30344083823830559</v>
      </c>
      <c r="F51" s="19">
        <v>0.16545106093630035</v>
      </c>
      <c r="G51" s="19">
        <v>-0.25620834575942375</v>
      </c>
      <c r="H51" s="19">
        <v>1.647534140229147</v>
      </c>
      <c r="I51" s="19">
        <v>-1.7277567012148161</v>
      </c>
      <c r="J51" s="14">
        <v>0.40884025450183226</v>
      </c>
      <c r="K51" s="9" t="s">
        <v>13</v>
      </c>
    </row>
    <row r="52" spans="1:11">
      <c r="A52" s="19">
        <v>-0.42518738027217962</v>
      </c>
      <c r="B52" s="19">
        <v>-2.022918767813084</v>
      </c>
      <c r="C52" s="19">
        <v>-2.5096866746725177E-2</v>
      </c>
      <c r="D52" s="19">
        <v>-5.9335912150730537E-2</v>
      </c>
      <c r="E52" s="19">
        <v>-1.4807285968050143E-2</v>
      </c>
      <c r="F52" s="19">
        <v>0.73795171000140913</v>
      </c>
      <c r="G52" s="19">
        <v>-0.4225308702273044</v>
      </c>
      <c r="H52" s="19">
        <v>1.6489283829390056</v>
      </c>
      <c r="I52" s="19">
        <v>-1.7429351034088061</v>
      </c>
      <c r="J52" s="14">
        <v>-0.14372928472509081</v>
      </c>
      <c r="K52" s="9" t="s">
        <v>13</v>
      </c>
    </row>
    <row r="53" spans="1:11">
      <c r="A53" s="19">
        <v>-0.43338676324625069</v>
      </c>
      <c r="B53" s="19">
        <v>-1.797215002350111</v>
      </c>
      <c r="C53" s="19">
        <v>-0.36881082100042367</v>
      </c>
      <c r="D53" s="19">
        <v>-0.199537023894543</v>
      </c>
      <c r="E53" s="19">
        <v>0.19682619968529225</v>
      </c>
      <c r="F53" s="19">
        <v>0.50696117531980744</v>
      </c>
      <c r="G53" s="19">
        <v>-0.35936163382464492</v>
      </c>
      <c r="H53" s="19">
        <v>1.2698631389968498</v>
      </c>
      <c r="I53" s="19">
        <v>-1.8170358640179733</v>
      </c>
      <c r="J53" s="14">
        <v>0.19239751298451055</v>
      </c>
      <c r="K53" s="9" t="s">
        <v>13</v>
      </c>
    </row>
    <row r="54" spans="1:11">
      <c r="A54" s="19">
        <v>-0.37463317092564824</v>
      </c>
      <c r="B54" s="19">
        <v>-2.2201708378549192</v>
      </c>
      <c r="C54" s="19">
        <v>-1.6204363391691456E-2</v>
      </c>
      <c r="D54" s="19">
        <v>-0.29557461030148935</v>
      </c>
      <c r="E54" s="19">
        <v>5.6252111032744079E-2</v>
      </c>
      <c r="F54" s="19">
        <v>0.10947321363219975</v>
      </c>
      <c r="G54" s="19">
        <v>-0.25999003900648482</v>
      </c>
      <c r="H54" s="19">
        <v>2.6448164965890451</v>
      </c>
      <c r="I54" s="19">
        <v>-1.5960963126364367</v>
      </c>
      <c r="J54" s="14">
        <v>-0.11710986068946404</v>
      </c>
      <c r="K54" s="9" t="s">
        <v>13</v>
      </c>
    </row>
    <row r="55" spans="1:11">
      <c r="A55" s="19">
        <v>-0.35552073513226695</v>
      </c>
      <c r="B55" s="19">
        <v>-2.3326277205379626</v>
      </c>
      <c r="C55" s="19">
        <v>-0.49070212913420508</v>
      </c>
      <c r="D55" s="19">
        <v>-0.13598849344648981</v>
      </c>
      <c r="E55" s="19">
        <v>-0.4039797657710924</v>
      </c>
      <c r="F55" s="19">
        <v>1.0918969181964826</v>
      </c>
      <c r="G55" s="19">
        <v>-0.43901093566526628</v>
      </c>
      <c r="H55" s="19">
        <v>2.4753452573982795</v>
      </c>
      <c r="I55" s="19">
        <v>-1.5285645917064135</v>
      </c>
      <c r="J55" s="14">
        <v>-0.52049535494602273</v>
      </c>
      <c r="K55" s="9" t="s">
        <v>13</v>
      </c>
    </row>
    <row r="56" spans="1:11">
      <c r="A56" s="19">
        <v>-0.41976506621188886</v>
      </c>
      <c r="B56" s="19">
        <v>-1.9566403914543475</v>
      </c>
      <c r="C56" s="19">
        <v>-0.14405316939766821</v>
      </c>
      <c r="D56" s="19">
        <v>-0.20332048427012384</v>
      </c>
      <c r="E56" s="19">
        <v>8.617170535877805E-2</v>
      </c>
      <c r="F56" s="19">
        <v>0.56627423804741983</v>
      </c>
      <c r="G56" s="19">
        <v>-0.36583210809595679</v>
      </c>
      <c r="H56" s="19">
        <v>1.6338506296199315</v>
      </c>
      <c r="I56" s="19">
        <v>-1.7416899457679926</v>
      </c>
      <c r="J56" s="14">
        <v>-2.4260609842595426E-3</v>
      </c>
      <c r="K56" s="9" t="s">
        <v>13</v>
      </c>
    </row>
    <row r="57" spans="1:11">
      <c r="A57" s="19">
        <v>-0.42656647436690415</v>
      </c>
      <c r="B57" s="19">
        <v>-1.9817470649024764</v>
      </c>
      <c r="C57" s="19">
        <v>9.580958100053108E-2</v>
      </c>
      <c r="D57" s="19">
        <v>-0.24680958279569135</v>
      </c>
      <c r="E57" s="19">
        <v>0.18857561619193808</v>
      </c>
      <c r="F57" s="19">
        <v>0.72696173317246848</v>
      </c>
      <c r="G57" s="19">
        <v>-0.41135757025691588</v>
      </c>
      <c r="H57" s="19">
        <v>1.6662904085892947</v>
      </c>
      <c r="I57" s="19">
        <v>-1.743467091193134</v>
      </c>
      <c r="J57" s="14">
        <v>-0.18327550062708609</v>
      </c>
      <c r="K57" s="9" t="s">
        <v>13</v>
      </c>
    </row>
    <row r="58" spans="1:11">
      <c r="A58" s="19">
        <v>-0.44575633164867984</v>
      </c>
      <c r="B58" s="19">
        <v>-2.0451479820517542</v>
      </c>
      <c r="C58" s="19">
        <v>0.5796326917096758</v>
      </c>
      <c r="D58" s="19">
        <v>0.22975198147629472</v>
      </c>
      <c r="E58" s="19">
        <v>0.34681077178637754</v>
      </c>
      <c r="F58" s="19">
        <v>2.0534153913139601</v>
      </c>
      <c r="G58" s="19">
        <v>-0.73134536245940018</v>
      </c>
      <c r="H58" s="19">
        <v>1.1039328718708377</v>
      </c>
      <c r="I58" s="19">
        <v>-1.8632839030700092</v>
      </c>
      <c r="J58" s="14">
        <v>-0.94230023779872774</v>
      </c>
      <c r="K58" s="9" t="s">
        <v>13</v>
      </c>
    </row>
    <row r="59" spans="1:11">
      <c r="A59" s="19">
        <v>-0.35422559276662796</v>
      </c>
      <c r="B59" s="19">
        <v>-2.1494531625193138</v>
      </c>
      <c r="C59" s="19">
        <v>-0.94494884159138115</v>
      </c>
      <c r="D59" s="19">
        <v>-0.12354460803553194</v>
      </c>
      <c r="E59" s="19">
        <v>-0.46363886432295076</v>
      </c>
      <c r="F59" s="19">
        <v>0.47848881150057709</v>
      </c>
      <c r="G59" s="19">
        <v>-0.2784081262809045</v>
      </c>
      <c r="H59" s="19">
        <v>2.1467728792663849</v>
      </c>
      <c r="I59" s="19">
        <v>-1.6029137613945363</v>
      </c>
      <c r="J59" s="14">
        <v>0.1608234288449456</v>
      </c>
      <c r="K59" s="9" t="s">
        <v>13</v>
      </c>
    </row>
    <row r="60" spans="1:11">
      <c r="A60" s="19">
        <v>-0.37262437116288194</v>
      </c>
      <c r="B60" s="19">
        <v>-2.1597129733242499</v>
      </c>
      <c r="C60" s="19">
        <v>-9.2592002869806955E-2</v>
      </c>
      <c r="D60" s="19">
        <v>0.12992066812654138</v>
      </c>
      <c r="E60" s="19">
        <v>7.1742373948770366E-2</v>
      </c>
      <c r="F60" s="19">
        <v>0.59963716622295038</v>
      </c>
      <c r="G60" s="19">
        <v>-0.34638234866601503</v>
      </c>
      <c r="H60" s="19">
        <v>2.0660557653037848</v>
      </c>
      <c r="I60" s="19">
        <v>-1.6700711629006912</v>
      </c>
      <c r="J60" s="14">
        <v>-0.22289778586127773</v>
      </c>
      <c r="K60" s="9" t="s">
        <v>13</v>
      </c>
    </row>
    <row r="61" spans="1:11">
      <c r="A61" s="19">
        <v>-0.43970137802838261</v>
      </c>
      <c r="B61" s="19">
        <v>-1.6910845493355684</v>
      </c>
      <c r="C61" s="19">
        <v>-0.44220065278713788</v>
      </c>
      <c r="D61" s="19">
        <v>0.1263990425621444</v>
      </c>
      <c r="E61" s="19">
        <v>8.1604665672558196E-2</v>
      </c>
      <c r="F61" s="19">
        <v>0.26651521973864489</v>
      </c>
      <c r="G61" s="19">
        <v>-0.29524199192094402</v>
      </c>
      <c r="H61" s="19">
        <v>0.9428258975118684</v>
      </c>
      <c r="I61" s="19">
        <v>-1.7236981997533194</v>
      </c>
      <c r="J61" s="14">
        <v>0.34098411888697994</v>
      </c>
      <c r="K61" s="9" t="s">
        <v>13</v>
      </c>
    </row>
    <row r="62" spans="1:11">
      <c r="A62" s="19">
        <v>-0.39476038394551982</v>
      </c>
      <c r="B62" s="19">
        <v>-1.9968168573747771</v>
      </c>
      <c r="C62" s="19">
        <v>-0.182228940531039</v>
      </c>
      <c r="D62" s="19">
        <v>-0.22924664901768194</v>
      </c>
      <c r="E62" s="19">
        <v>4.141373999602127E-2</v>
      </c>
      <c r="F62" s="19">
        <v>-5.3286382438102464E-2</v>
      </c>
      <c r="G62" s="19">
        <v>-0.20015335005325763</v>
      </c>
      <c r="H62" s="19">
        <v>2.0015730239963041</v>
      </c>
      <c r="I62" s="19">
        <v>-1.6252058962536724</v>
      </c>
      <c r="J62" s="14">
        <v>0.23966897173260809</v>
      </c>
      <c r="K62" s="9" t="s">
        <v>13</v>
      </c>
    </row>
    <row r="63" spans="1:11">
      <c r="A63" s="19">
        <v>-0.36428368688322593</v>
      </c>
      <c r="B63" s="19">
        <v>-2.0606355036897259</v>
      </c>
      <c r="C63" s="19">
        <v>-0.50078660117471985</v>
      </c>
      <c r="D63" s="19">
        <v>0.36027331107342936</v>
      </c>
      <c r="E63" s="19">
        <v>-6.8602429745222349E-2</v>
      </c>
      <c r="F63" s="19">
        <v>0.4914099114062932</v>
      </c>
      <c r="G63" s="19">
        <v>-0.29409594377570925</v>
      </c>
      <c r="H63" s="19">
        <v>1.7077090848347622</v>
      </c>
      <c r="I63" s="19">
        <v>-1.693976265747462</v>
      </c>
      <c r="J63" s="14">
        <v>7.1099443798242262E-2</v>
      </c>
      <c r="K63" s="9" t="s">
        <v>13</v>
      </c>
    </row>
    <row r="64" spans="1:11">
      <c r="A64" s="19">
        <v>-0.39942108837591228</v>
      </c>
      <c r="B64" s="19">
        <v>-2.0365698933225214</v>
      </c>
      <c r="C64" s="19">
        <v>-0.214792322855829</v>
      </c>
      <c r="D64" s="19">
        <v>-0.42508018223914029</v>
      </c>
      <c r="E64" s="19">
        <v>1.3627073516044863E-2</v>
      </c>
      <c r="F64" s="19">
        <v>0.80062625208660265</v>
      </c>
      <c r="G64" s="19">
        <v>-0.3788070868881625</v>
      </c>
      <c r="H64" s="19">
        <v>1.8672295414234323</v>
      </c>
      <c r="I64" s="19">
        <v>-1.6537776629183685</v>
      </c>
      <c r="J64" s="14">
        <v>-0.17603147693423093</v>
      </c>
      <c r="K64" s="9" t="s">
        <v>13</v>
      </c>
    </row>
    <row r="65" spans="1:11">
      <c r="A65" s="19">
        <v>-0.47402955936738411</v>
      </c>
      <c r="B65" s="19">
        <v>-1.7608982079705615</v>
      </c>
      <c r="C65" s="19">
        <v>0.90878350355756876</v>
      </c>
      <c r="D65" s="19">
        <v>-4.2770324584818421E-2</v>
      </c>
      <c r="E65" s="19">
        <v>0.72258805684772831</v>
      </c>
      <c r="F65" s="19">
        <v>-5.6218911913485714E-2</v>
      </c>
      <c r="G65" s="19">
        <v>-0.29368224435240148</v>
      </c>
      <c r="H65" s="19">
        <v>1.3761707996021997</v>
      </c>
      <c r="I65" s="19">
        <v>-1.7029127485966269</v>
      </c>
      <c r="J65" s="14">
        <v>-5.6263381057315529E-2</v>
      </c>
      <c r="K65" s="9" t="s">
        <v>13</v>
      </c>
    </row>
    <row r="66" spans="1:11">
      <c r="A66" s="19">
        <v>-0.47495617852683958</v>
      </c>
      <c r="B66" s="19">
        <v>-1.5386436276645099</v>
      </c>
      <c r="C66" s="19">
        <v>-0.2660658203223189</v>
      </c>
      <c r="D66" s="19">
        <v>-0.28915839131016052</v>
      </c>
      <c r="E66" s="19">
        <v>0.22677765718625142</v>
      </c>
      <c r="F66" s="19">
        <v>0.26238044416456441</v>
      </c>
      <c r="G66" s="19">
        <v>-0.30592605585281774</v>
      </c>
      <c r="H66" s="19">
        <v>0.78103436072919763</v>
      </c>
      <c r="I66" s="19">
        <v>-1.6592903202096405</v>
      </c>
      <c r="J66" s="14">
        <v>0.29037953856038012</v>
      </c>
      <c r="K66" s="9" t="s">
        <v>13</v>
      </c>
    </row>
    <row r="67" spans="1:11">
      <c r="A67" s="19">
        <v>-0.40593489747061895</v>
      </c>
      <c r="B67" s="19">
        <v>-1.7538933952963487</v>
      </c>
      <c r="C67" s="19">
        <v>-0.65546231270963839</v>
      </c>
      <c r="D67" s="19">
        <v>1.96296587428944E-2</v>
      </c>
      <c r="E67" s="19">
        <v>3.9437388733858825E-2</v>
      </c>
      <c r="F67" s="19">
        <v>-4.8532100219811358E-3</v>
      </c>
      <c r="G67" s="19">
        <v>-0.19276610105836542</v>
      </c>
      <c r="H67" s="19">
        <v>1.2544003652443871</v>
      </c>
      <c r="I67" s="19">
        <v>-1.6919581408716622</v>
      </c>
      <c r="J67" s="14">
        <v>0.51621327638344539</v>
      </c>
      <c r="K67" s="9" t="s">
        <v>13</v>
      </c>
    </row>
    <row r="68" spans="1:11">
      <c r="A68" s="19">
        <v>-0.41371613559186254</v>
      </c>
      <c r="B68" s="19">
        <v>-2.3893975154825013</v>
      </c>
      <c r="C68" s="19">
        <v>0.22482778733681094</v>
      </c>
      <c r="D68" s="19">
        <v>-0.71389366437047885</v>
      </c>
      <c r="E68" s="19">
        <v>-0.63577886508448811</v>
      </c>
      <c r="F68" s="19">
        <v>2.016023801622056</v>
      </c>
      <c r="G68" s="19">
        <v>-0.66055210320564139</v>
      </c>
      <c r="H68" s="19">
        <v>2.4243169873685506</v>
      </c>
      <c r="I68" s="19">
        <v>-1.3005112621241262</v>
      </c>
      <c r="J68" s="14">
        <v>-1.2649567465246998</v>
      </c>
      <c r="K68" s="9" t="s">
        <v>13</v>
      </c>
    </row>
    <row r="69" spans="1:11">
      <c r="A69" s="19">
        <v>-0.60954989372629476</v>
      </c>
      <c r="B69" s="19">
        <v>-0.99817444997798721</v>
      </c>
      <c r="C69" s="19">
        <v>-0.857521560707872</v>
      </c>
      <c r="D69" s="19">
        <v>-0.35589725630320568</v>
      </c>
      <c r="E69" s="19">
        <v>-0.72675313188209656</v>
      </c>
      <c r="F69" s="19">
        <v>0.19081836373771527</v>
      </c>
      <c r="G69" s="19">
        <v>-0.39333721243902553</v>
      </c>
      <c r="H69" s="19">
        <v>-0.32933588949862558</v>
      </c>
      <c r="I69" s="19">
        <v>-1.1186529621542995</v>
      </c>
      <c r="J69" s="14">
        <v>0.44472134248609102</v>
      </c>
      <c r="K69" s="9" t="s">
        <v>13</v>
      </c>
    </row>
    <row r="70" spans="1:11">
      <c r="A70" s="19">
        <v>-0.40797062453151489</v>
      </c>
      <c r="B70" s="19">
        <v>-1.7606150747765152</v>
      </c>
      <c r="C70" s="19">
        <v>-0.48379003825964439</v>
      </c>
      <c r="D70" s="19">
        <v>9.900080281644566E-2</v>
      </c>
      <c r="E70" s="19">
        <v>7.3112435440728429E-2</v>
      </c>
      <c r="F70" s="19">
        <v>5.3053659005669607E-2</v>
      </c>
      <c r="G70" s="19">
        <v>-0.20239846629184838</v>
      </c>
      <c r="H70" s="19">
        <v>1.2131632683302089</v>
      </c>
      <c r="I70" s="19">
        <v>-1.6585877925500856</v>
      </c>
      <c r="J70" s="14">
        <v>0.40873313467220246</v>
      </c>
      <c r="K70" s="9" t="s">
        <v>13</v>
      </c>
    </row>
    <row r="71" spans="1:11">
      <c r="A71" s="19">
        <v>-0.4069153403662582</v>
      </c>
      <c r="B71" s="19">
        <v>-1.843435123663022</v>
      </c>
      <c r="C71" s="19">
        <v>-0.31290178314384776</v>
      </c>
      <c r="D71" s="19">
        <v>-0.14705811782912823</v>
      </c>
      <c r="E71" s="19">
        <v>8.8384164130384413E-2</v>
      </c>
      <c r="F71" s="19">
        <v>0.22438365426452911</v>
      </c>
      <c r="G71" s="19">
        <v>-0.23960610538244509</v>
      </c>
      <c r="H71" s="19">
        <v>1.4547056029329219</v>
      </c>
      <c r="I71" s="19">
        <v>-1.6436167499540055</v>
      </c>
      <c r="J71" s="14">
        <v>0.23740295393450972</v>
      </c>
      <c r="K71" s="9" t="s">
        <v>13</v>
      </c>
    </row>
    <row r="72" spans="1:11">
      <c r="A72" s="19">
        <v>-0.2938542073538819</v>
      </c>
      <c r="B72" s="19">
        <v>-2.6209287105992805</v>
      </c>
      <c r="C72" s="19">
        <v>-0.32367342843908442</v>
      </c>
      <c r="D72" s="19">
        <v>-0.39574145060298876</v>
      </c>
      <c r="E72" s="19">
        <v>-0.23528666432861511</v>
      </c>
      <c r="F72" s="19">
        <v>2.1023050048891356</v>
      </c>
      <c r="G72" s="19">
        <v>-0.59649497422667352</v>
      </c>
      <c r="H72" s="19">
        <v>3.342461833423096</v>
      </c>
      <c r="I72" s="19">
        <v>-1.1092993853289386</v>
      </c>
      <c r="J72" s="14">
        <v>-1.7747318218692487</v>
      </c>
      <c r="K72" s="9" t="s">
        <v>13</v>
      </c>
    </row>
    <row r="73" spans="1:11">
      <c r="A73" s="19">
        <v>-0.2557112591605486</v>
      </c>
      <c r="B73" s="19">
        <v>-2.852843282018501</v>
      </c>
      <c r="C73" s="19">
        <v>-0.18156905590319444</v>
      </c>
      <c r="D73" s="19">
        <v>0.30600608834126841</v>
      </c>
      <c r="E73" s="19">
        <v>-0.46876291949155546</v>
      </c>
      <c r="F73" s="19">
        <v>1.7012727033213455</v>
      </c>
      <c r="G73" s="19">
        <v>-0.51688925640998085</v>
      </c>
      <c r="H73" s="19">
        <v>3.9568395685555133</v>
      </c>
      <c r="I73" s="19">
        <v>-0.80262394334976794</v>
      </c>
      <c r="J73" s="14">
        <v>-2.1039497964957681</v>
      </c>
      <c r="K73" s="9" t="s">
        <v>13</v>
      </c>
    </row>
    <row r="74" spans="1:11">
      <c r="A74" s="19">
        <v>-0.41207147601888838</v>
      </c>
      <c r="B74" s="19">
        <v>-1.9547584891141017</v>
      </c>
      <c r="C74" s="19">
        <v>-0.10788342282147029</v>
      </c>
      <c r="D74" s="19">
        <v>-0.37656307419569673</v>
      </c>
      <c r="E74" s="19">
        <v>-7.0493400225342118E-3</v>
      </c>
      <c r="F74" s="19">
        <v>0.87391208630768713</v>
      </c>
      <c r="G74" s="19">
        <v>-0.37842486075183435</v>
      </c>
      <c r="H74" s="19">
        <v>1.5622030374885938</v>
      </c>
      <c r="I74" s="19">
        <v>-1.5995832557265706</v>
      </c>
      <c r="J74" s="14">
        <v>-0.19069031795159558</v>
      </c>
      <c r="K74" s="9" t="s">
        <v>13</v>
      </c>
    </row>
    <row r="75" spans="1:11">
      <c r="A75" s="19">
        <v>-0.32303823776710761</v>
      </c>
      <c r="B75" s="19">
        <v>-2.2222063366002365</v>
      </c>
      <c r="C75" s="19">
        <v>-0.53113086625838035</v>
      </c>
      <c r="D75" s="19">
        <v>0.11926684188045532</v>
      </c>
      <c r="E75" s="19">
        <v>-0.16910875168089445</v>
      </c>
      <c r="F75" s="19">
        <v>0.33317072139618809</v>
      </c>
      <c r="G75" s="19">
        <v>-0.20990431575377969</v>
      </c>
      <c r="H75" s="19">
        <v>2.3685135706050846</v>
      </c>
      <c r="I75" s="19">
        <v>-1.4792155356391841</v>
      </c>
      <c r="J75" s="14">
        <v>-6.3114140786029255E-2</v>
      </c>
      <c r="K75" s="9" t="s">
        <v>13</v>
      </c>
    </row>
    <row r="76" spans="1:11">
      <c r="A76" s="19">
        <v>-0.40868495944410915</v>
      </c>
      <c r="B76" s="19">
        <v>-1.7616130930527947</v>
      </c>
      <c r="C76" s="19">
        <v>-0.49831981585594831</v>
      </c>
      <c r="D76" s="19">
        <v>-7.3717829250119951E-2</v>
      </c>
      <c r="E76" s="19">
        <v>-4.7449326088111032E-2</v>
      </c>
      <c r="F76" s="19">
        <v>-0.19763812939136294</v>
      </c>
      <c r="G76" s="19">
        <v>-0.13625589044083716</v>
      </c>
      <c r="H76" s="19">
        <v>1.3564226252934666</v>
      </c>
      <c r="I76" s="19">
        <v>-1.5805906940011429</v>
      </c>
      <c r="J76" s="14">
        <v>0.53266728022379728</v>
      </c>
      <c r="K76" s="9" t="s">
        <v>13</v>
      </c>
    </row>
    <row r="77" spans="1:11">
      <c r="A77" s="19">
        <v>-0.4145593502176862</v>
      </c>
      <c r="B77" s="19">
        <v>-1.9093497679833051</v>
      </c>
      <c r="C77" s="19">
        <v>-0.34774344597815909</v>
      </c>
      <c r="D77" s="19">
        <v>-0.5914766898217455</v>
      </c>
      <c r="E77" s="19">
        <v>-0.20502656522005269</v>
      </c>
      <c r="F77" s="19">
        <v>0.49166716756471729</v>
      </c>
      <c r="G77" s="19">
        <v>-0.28314165757975551</v>
      </c>
      <c r="H77" s="19">
        <v>1.6486355209559556</v>
      </c>
      <c r="I77" s="19">
        <v>-1.5348552214100644</v>
      </c>
      <c r="J77" s="14">
        <v>0.10483717902461853</v>
      </c>
      <c r="K77" s="9" t="s">
        <v>13</v>
      </c>
    </row>
    <row r="78" spans="1:11">
      <c r="A78" s="19">
        <v>-0.30532195167961712</v>
      </c>
      <c r="B78" s="19">
        <v>-2.3144840109759151</v>
      </c>
      <c r="C78" s="19">
        <v>-0.60015926615672122</v>
      </c>
      <c r="D78" s="19">
        <v>0.70248910672729392</v>
      </c>
      <c r="E78" s="19">
        <v>-0.32586870400609791</v>
      </c>
      <c r="F78" s="19">
        <v>0.79487970500811034</v>
      </c>
      <c r="G78" s="19">
        <v>-0.30317962258280595</v>
      </c>
      <c r="H78" s="19">
        <v>2.1613529537902578</v>
      </c>
      <c r="I78" s="19">
        <v>-1.4879574666622204</v>
      </c>
      <c r="J78" s="14">
        <v>-0.30687282859229514</v>
      </c>
      <c r="K78" s="9" t="s">
        <v>13</v>
      </c>
    </row>
    <row r="79" spans="1:11">
      <c r="A79" s="19">
        <v>-0.38942252463592397</v>
      </c>
      <c r="B79" s="19">
        <v>-2.1036104666160842</v>
      </c>
      <c r="C79" s="19">
        <v>-0.32313026672470901</v>
      </c>
      <c r="D79" s="19">
        <v>-0.31822978728018808</v>
      </c>
      <c r="E79" s="19">
        <v>-0.40045838439253689</v>
      </c>
      <c r="F79" s="19">
        <v>1.0195579732779942</v>
      </c>
      <c r="G79" s="19">
        <v>-0.38599986913061901</v>
      </c>
      <c r="H79" s="19">
        <v>1.8309007676913085</v>
      </c>
      <c r="I79" s="19">
        <v>-1.4758411395421289</v>
      </c>
      <c r="J79" s="14">
        <v>-0.28541051284339836</v>
      </c>
      <c r="K79" s="9" t="s">
        <v>13</v>
      </c>
    </row>
    <row r="80" spans="1:11">
      <c r="A80" s="19">
        <v>-0.36813507207061896</v>
      </c>
      <c r="B80" s="19">
        <v>-2.3974674416673665</v>
      </c>
      <c r="C80" s="19">
        <v>0.21852585882900605</v>
      </c>
      <c r="D80" s="19">
        <v>-0.57997720688541243</v>
      </c>
      <c r="E80" s="19">
        <v>-0.1523331699214876</v>
      </c>
      <c r="F80" s="19">
        <v>2.1207800249013231</v>
      </c>
      <c r="G80" s="19">
        <v>-0.63596995424385683</v>
      </c>
      <c r="H80" s="19">
        <v>2.5093385593080209</v>
      </c>
      <c r="I80" s="19">
        <v>-1.3316083598375688</v>
      </c>
      <c r="J80" s="14">
        <v>-1.4126256186529926</v>
      </c>
      <c r="K80" s="9" t="s">
        <v>13</v>
      </c>
    </row>
    <row r="81" spans="1:11">
      <c r="A81" s="19">
        <v>-0.50516025031371758</v>
      </c>
      <c r="B81" s="19">
        <v>-1.4678620411146088</v>
      </c>
      <c r="C81" s="19">
        <v>8.7072377858579506E-2</v>
      </c>
      <c r="D81" s="19">
        <v>0.40998829098421768</v>
      </c>
      <c r="E81" s="19">
        <v>-3.4578675439189799E-2</v>
      </c>
      <c r="F81" s="19">
        <v>1.8481483444960478E-2</v>
      </c>
      <c r="G81" s="19">
        <v>-0.2828163345768484</v>
      </c>
      <c r="H81" s="19">
        <v>0.40101350146450943</v>
      </c>
      <c r="I81" s="19">
        <v>-1.4429928918862394</v>
      </c>
      <c r="J81" s="14">
        <v>0.20640692552919498</v>
      </c>
      <c r="K81" s="9" t="s">
        <v>13</v>
      </c>
    </row>
    <row r="82" spans="1:11">
      <c r="A82" s="19">
        <v>-0.33356622832815047</v>
      </c>
      <c r="B82" s="19">
        <v>-2.2037676381390585</v>
      </c>
      <c r="C82" s="19">
        <v>-0.18527418961660908</v>
      </c>
      <c r="D82" s="19">
        <v>-9.7789559056450232E-2</v>
      </c>
      <c r="E82" s="19">
        <v>0.1118890839698985</v>
      </c>
      <c r="F82" s="19">
        <v>0.51048484185898779</v>
      </c>
      <c r="G82" s="19">
        <v>-0.25361270715642159</v>
      </c>
      <c r="H82" s="19">
        <v>2.387468556267204</v>
      </c>
      <c r="I82" s="19">
        <v>-1.4847388290123624</v>
      </c>
      <c r="J82" s="14">
        <v>-0.28650364404870121</v>
      </c>
      <c r="K82" s="9" t="s">
        <v>13</v>
      </c>
    </row>
    <row r="83" spans="1:11">
      <c r="A83" s="19">
        <v>-0.44869031844845308</v>
      </c>
      <c r="B83" s="19">
        <v>-1.6188628986829816</v>
      </c>
      <c r="C83" s="19">
        <v>-0.14994152395267885</v>
      </c>
      <c r="D83" s="19">
        <v>-0.35279765344345609</v>
      </c>
      <c r="E83" s="19">
        <v>0.23979595061560421</v>
      </c>
      <c r="F83" s="19">
        <v>0.15798647738784621</v>
      </c>
      <c r="G83" s="19">
        <v>-0.23629064169317771</v>
      </c>
      <c r="H83" s="19">
        <v>1.0302693094563118</v>
      </c>
      <c r="I83" s="19">
        <v>-1.5866140988777757</v>
      </c>
      <c r="J83" s="14">
        <v>0.25730125679380877</v>
      </c>
      <c r="K83" s="9" t="s">
        <v>13</v>
      </c>
    </row>
    <row r="84" spans="1:11">
      <c r="A84" s="19">
        <v>-0.34463821807741529</v>
      </c>
      <c r="B84" s="19">
        <v>-2.3944165710047232</v>
      </c>
      <c r="C84" s="19">
        <v>0.77795776353781387</v>
      </c>
      <c r="D84" s="19">
        <v>-7.1293650325919958E-2</v>
      </c>
      <c r="E84" s="19">
        <v>0.50688247085465721</v>
      </c>
      <c r="F84" s="19">
        <v>1.4070052659468741</v>
      </c>
      <c r="G84" s="19">
        <v>-0.49202532480417405</v>
      </c>
      <c r="H84" s="19">
        <v>2.6524286600124212</v>
      </c>
      <c r="I84" s="19">
        <v>-1.428894031275993</v>
      </c>
      <c r="J84" s="14">
        <v>-1.2805894058507388</v>
      </c>
      <c r="K84" s="9" t="s">
        <v>13</v>
      </c>
    </row>
    <row r="85" spans="1:11">
      <c r="A85" s="19">
        <v>-0.40155974470756955</v>
      </c>
      <c r="B85" s="19">
        <v>-1.8414399773855201</v>
      </c>
      <c r="C85" s="19">
        <v>-0.30310689824543846</v>
      </c>
      <c r="D85" s="19">
        <v>8.0170625560520292E-2</v>
      </c>
      <c r="E85" s="19">
        <v>-5.39515090817686E-2</v>
      </c>
      <c r="F85" s="19">
        <v>0.1524134334371865</v>
      </c>
      <c r="G85" s="19">
        <v>-0.2031485181551623</v>
      </c>
      <c r="H85" s="19">
        <v>1.3451700091358685</v>
      </c>
      <c r="I85" s="19">
        <v>-1.557201145998276</v>
      </c>
      <c r="J85" s="14">
        <v>0.25748776276743002</v>
      </c>
      <c r="K85" s="9" t="s">
        <v>13</v>
      </c>
    </row>
    <row r="86" spans="1:11">
      <c r="A86" s="19">
        <v>-0.37982704776588733</v>
      </c>
      <c r="B86" s="19">
        <v>-2.1872799517280899</v>
      </c>
      <c r="C86" s="19">
        <v>0.83627613017112146</v>
      </c>
      <c r="D86" s="19">
        <v>-9.3587654138956811E-2</v>
      </c>
      <c r="E86" s="19">
        <v>0.53890363283058362</v>
      </c>
      <c r="F86" s="19">
        <v>0.67325610648624534</v>
      </c>
      <c r="G86" s="19">
        <v>-0.34918370037372926</v>
      </c>
      <c r="H86" s="19">
        <v>2.2666409255244928</v>
      </c>
      <c r="I86" s="19">
        <v>-1.5200602027121577</v>
      </c>
      <c r="J86" s="14">
        <v>-0.68121464235300355</v>
      </c>
      <c r="K86" s="9" t="s">
        <v>13</v>
      </c>
    </row>
    <row r="87" spans="1:11">
      <c r="A87" s="19">
        <v>-0.14876682403167762</v>
      </c>
      <c r="B87" s="19">
        <v>-3.5248895875648056</v>
      </c>
      <c r="C87" s="19">
        <v>0.26674046519821581</v>
      </c>
      <c r="D87" s="19">
        <v>0.51338455716148379</v>
      </c>
      <c r="E87" s="19">
        <v>-0.31007542098910568</v>
      </c>
      <c r="F87" s="19">
        <v>3.1110437563550057</v>
      </c>
      <c r="G87" s="19">
        <v>-0.80534859713498663</v>
      </c>
      <c r="H87" s="19">
        <v>6.6586529297924937</v>
      </c>
      <c r="I87" s="19">
        <v>0.96619571407688887</v>
      </c>
      <c r="J87" s="14">
        <v>-6.1050770511196246</v>
      </c>
      <c r="K87" s="9" t="s">
        <v>13</v>
      </c>
    </row>
    <row r="88" spans="1:11">
      <c r="A88" s="19">
        <v>-0.50312742326956927</v>
      </c>
      <c r="B88" s="19">
        <v>-1.8096950336046278</v>
      </c>
      <c r="C88" s="19">
        <v>1.512471480025575</v>
      </c>
      <c r="D88" s="19">
        <v>-0.14987669035578408</v>
      </c>
      <c r="E88" s="19">
        <v>0.72757910140665749</v>
      </c>
      <c r="F88" s="19">
        <v>1.461846126072484</v>
      </c>
      <c r="G88" s="19">
        <v>-0.61263741376487812</v>
      </c>
      <c r="H88" s="19">
        <v>0.90619987274652236</v>
      </c>
      <c r="I88" s="19">
        <v>-1.6568715130337763</v>
      </c>
      <c r="J88" s="14">
        <v>-0.9320386952484998</v>
      </c>
      <c r="K88" s="9" t="s">
        <v>13</v>
      </c>
    </row>
    <row r="89" spans="1:11">
      <c r="A89" s="19">
        <v>-0.43367635456653697</v>
      </c>
      <c r="B89" s="19">
        <v>-1.9462063308066657</v>
      </c>
      <c r="C89" s="19">
        <v>0.79153169418956026</v>
      </c>
      <c r="D89" s="19">
        <v>4.2649793186204793E-2</v>
      </c>
      <c r="E89" s="19">
        <v>0.4567156437813582</v>
      </c>
      <c r="F89" s="19">
        <v>1.1931403922835022</v>
      </c>
      <c r="G89" s="19">
        <v>-0.48134745634604703</v>
      </c>
      <c r="H89" s="19">
        <v>1.2727884486137806</v>
      </c>
      <c r="I89" s="19">
        <v>-1.6287154002838009</v>
      </c>
      <c r="J89" s="14">
        <v>-0.6550150137125591</v>
      </c>
      <c r="K89" s="9" t="s">
        <v>13</v>
      </c>
    </row>
    <row r="90" spans="1:11">
      <c r="A90" s="19">
        <v>-0.38882380744511424</v>
      </c>
      <c r="B90" s="19">
        <v>-2.0618501963641713</v>
      </c>
      <c r="C90" s="19">
        <v>0.6558188382608694</v>
      </c>
      <c r="D90" s="19">
        <v>0.30527198947389561</v>
      </c>
      <c r="E90" s="19">
        <v>0.45423797839114999</v>
      </c>
      <c r="F90" s="19">
        <v>0.6522383179625959</v>
      </c>
      <c r="G90" s="19">
        <v>-0.33820650576843753</v>
      </c>
      <c r="H90" s="19">
        <v>1.7077149788614823</v>
      </c>
      <c r="I90" s="19">
        <v>-1.5835115576692127</v>
      </c>
      <c r="J90" s="14">
        <v>-0.46705286270949775</v>
      </c>
      <c r="K90" s="9" t="s">
        <v>13</v>
      </c>
    </row>
    <row r="91" spans="1:11">
      <c r="A91" s="19">
        <v>-0.41268209731629102</v>
      </c>
      <c r="B91" s="19">
        <v>-1.8119755518158802</v>
      </c>
      <c r="C91" s="19">
        <v>7.8498986172518992E-2</v>
      </c>
      <c r="D91" s="19">
        <v>-0.45020346930757454</v>
      </c>
      <c r="E91" s="19">
        <v>0.44360494503923786</v>
      </c>
      <c r="F91" s="19">
        <v>0.72095650255708055</v>
      </c>
      <c r="G91" s="19">
        <v>-0.32606946025452904</v>
      </c>
      <c r="H91" s="19">
        <v>1.3716361405242603</v>
      </c>
      <c r="I91" s="19">
        <v>-1.6258234767253406</v>
      </c>
      <c r="J91" s="14">
        <v>-0.16262171048266452</v>
      </c>
      <c r="K91" s="9" t="s">
        <v>13</v>
      </c>
    </row>
    <row r="92" spans="1:11">
      <c r="A92" s="19">
        <v>-0.37393840132752426</v>
      </c>
      <c r="B92" s="19">
        <v>-1.9159217463093832</v>
      </c>
      <c r="C92" s="19">
        <v>-0.64585850148135249</v>
      </c>
      <c r="D92" s="19">
        <v>-0.32061439285661231</v>
      </c>
      <c r="E92" s="19">
        <v>-0.21333331736634675</v>
      </c>
      <c r="F92" s="19">
        <v>0.22062844067744436</v>
      </c>
      <c r="G92" s="19">
        <v>-0.1715989666413458</v>
      </c>
      <c r="H92" s="19">
        <v>1.6858860309933015</v>
      </c>
      <c r="I92" s="19">
        <v>-1.4927929145133358</v>
      </c>
      <c r="J92" s="14">
        <v>0.30198227781966358</v>
      </c>
      <c r="K92" s="9" t="s">
        <v>13</v>
      </c>
    </row>
    <row r="93" spans="1:11">
      <c r="A93" s="19">
        <v>-0.37033224695779676</v>
      </c>
      <c r="B93" s="19">
        <v>-1.9258763738840452</v>
      </c>
      <c r="C93" s="19">
        <v>-0.33362879044538435</v>
      </c>
      <c r="D93" s="19">
        <v>0.20387902724361706</v>
      </c>
      <c r="E93" s="19">
        <v>-5.0448594280780856E-3</v>
      </c>
      <c r="F93" s="19">
        <v>3.6973152151979494E-2</v>
      </c>
      <c r="G93" s="19">
        <v>-0.15159889129761858</v>
      </c>
      <c r="H93" s="19">
        <v>1.5825570317826123</v>
      </c>
      <c r="I93" s="19">
        <v>-1.5343027931634454</v>
      </c>
      <c r="J93" s="14">
        <v>0.25858477617763115</v>
      </c>
      <c r="K93" s="9" t="s">
        <v>13</v>
      </c>
    </row>
    <row r="94" spans="1:11">
      <c r="A94" s="19">
        <v>-0.31430804749381946</v>
      </c>
      <c r="B94" s="19">
        <v>-2.448947211630657</v>
      </c>
      <c r="C94" s="19">
        <v>6.9038497773323687E-2</v>
      </c>
      <c r="D94" s="19">
        <v>-5.135455504909521E-5</v>
      </c>
      <c r="E94" s="19">
        <v>-0.12006457445816809</v>
      </c>
      <c r="F94" s="19">
        <v>1.2421153328736811</v>
      </c>
      <c r="G94" s="19">
        <v>-0.40167543751019097</v>
      </c>
      <c r="H94" s="19">
        <v>2.7840979597469837</v>
      </c>
      <c r="I94" s="19">
        <v>-1.2306551115778075</v>
      </c>
      <c r="J94" s="14">
        <v>-1.0510983997409491</v>
      </c>
      <c r="K94" s="9" t="s">
        <v>13</v>
      </c>
    </row>
    <row r="95" spans="1:11">
      <c r="A95" s="19">
        <v>-0.4004159425790999</v>
      </c>
      <c r="B95" s="19">
        <v>-1.8733436056114834</v>
      </c>
      <c r="C95" s="19">
        <v>-0.81787296870257409</v>
      </c>
      <c r="D95" s="19">
        <v>-0.53742547950928743</v>
      </c>
      <c r="E95" s="19">
        <v>-0.557859054956932</v>
      </c>
      <c r="F95" s="19">
        <v>0.74620999380773867</v>
      </c>
      <c r="G95" s="19">
        <v>-0.28286537643177934</v>
      </c>
      <c r="H95" s="19">
        <v>1.3749297989334139</v>
      </c>
      <c r="I95" s="19">
        <v>-1.4509402061254031</v>
      </c>
      <c r="J95" s="14">
        <v>0.18198653479788587</v>
      </c>
      <c r="K95" s="9" t="s">
        <v>13</v>
      </c>
    </row>
    <row r="96" spans="1:11">
      <c r="A96" s="19">
        <v>-0.36429219296377852</v>
      </c>
      <c r="B96" s="19">
        <v>-2.1442795094450373</v>
      </c>
      <c r="C96" s="19">
        <v>0.11516751588900026</v>
      </c>
      <c r="D96" s="19">
        <v>-0.10104646598054626</v>
      </c>
      <c r="E96" s="19">
        <v>0.14464018700037129</v>
      </c>
      <c r="F96" s="19">
        <v>1.2663202129312312</v>
      </c>
      <c r="G96" s="19">
        <v>-0.42150758078869505</v>
      </c>
      <c r="H96" s="19">
        <v>1.8719787343199441</v>
      </c>
      <c r="I96" s="19">
        <v>-1.5101826118138633</v>
      </c>
      <c r="J96" s="14">
        <v>-0.6458516711287271</v>
      </c>
      <c r="K96" s="9" t="s">
        <v>13</v>
      </c>
    </row>
    <row r="97" spans="1:11">
      <c r="A97" s="19">
        <v>-0.53122788478071603</v>
      </c>
      <c r="B97" s="19">
        <v>-0.98811045176336865</v>
      </c>
      <c r="C97" s="19">
        <v>-0.85951207618748504</v>
      </c>
      <c r="D97" s="19">
        <v>-0.50785454385243167</v>
      </c>
      <c r="E97" s="19">
        <v>9.3526788519820769E-2</v>
      </c>
      <c r="F97" s="19">
        <v>-0.18140814130512883</v>
      </c>
      <c r="G97" s="19">
        <v>-0.19902481056030902</v>
      </c>
      <c r="H97" s="19">
        <v>9.2065509583305616E-4</v>
      </c>
      <c r="I97" s="19">
        <v>-1.2422513815616198</v>
      </c>
      <c r="J97" s="14">
        <v>0.52751659658924999</v>
      </c>
      <c r="K97" s="9" t="s">
        <v>13</v>
      </c>
    </row>
    <row r="98" spans="1:11">
      <c r="A98" s="19">
        <v>-0.30441867008421819</v>
      </c>
      <c r="B98" s="19">
        <v>-2.1757608114528537</v>
      </c>
      <c r="C98" s="19">
        <v>-0.84734680805383933</v>
      </c>
      <c r="D98" s="19">
        <v>0.13466830357635079</v>
      </c>
      <c r="E98" s="19">
        <v>-0.28785079610183084</v>
      </c>
      <c r="F98" s="19">
        <v>0.53104019983341155</v>
      </c>
      <c r="G98" s="19">
        <v>-0.19559971012436267</v>
      </c>
      <c r="H98" s="19">
        <v>2.1427197636151769</v>
      </c>
      <c r="I98" s="19">
        <v>-1.4214953929015528</v>
      </c>
      <c r="J98" s="14">
        <v>-1.377906427674902E-2</v>
      </c>
      <c r="K98" s="9" t="s">
        <v>13</v>
      </c>
    </row>
    <row r="99" spans="1:11">
      <c r="A99" s="19">
        <v>-0.28687593350636115</v>
      </c>
      <c r="B99" s="19">
        <v>-2.6503229037774623</v>
      </c>
      <c r="C99" s="19">
        <v>7.5647832108962587E-2</v>
      </c>
      <c r="D99" s="19">
        <v>0.12057554514412662</v>
      </c>
      <c r="E99" s="19">
        <v>-0.31780157190443092</v>
      </c>
      <c r="F99" s="19">
        <v>1.5679749563311751</v>
      </c>
      <c r="G99" s="19">
        <v>-0.46474624071823856</v>
      </c>
      <c r="H99" s="19">
        <v>3.286120768409408</v>
      </c>
      <c r="I99" s="19">
        <v>-0.97793467265779566</v>
      </c>
      <c r="J99" s="14">
        <v>-1.5992380895293241</v>
      </c>
      <c r="K99" s="9" t="s">
        <v>13</v>
      </c>
    </row>
    <row r="100" spans="1:11">
      <c r="A100" s="19">
        <v>-0.4169004764837822</v>
      </c>
      <c r="B100" s="19">
        <v>-1.5929990943880656</v>
      </c>
      <c r="C100" s="19">
        <v>-0.82914357382774406</v>
      </c>
      <c r="D100" s="19">
        <v>4.5504248109898657E-2</v>
      </c>
      <c r="E100" s="19">
        <v>-0.23470131492955892</v>
      </c>
      <c r="F100" s="19">
        <v>-0.12849107755942524</v>
      </c>
      <c r="G100" s="19">
        <v>-0.11628665406602384</v>
      </c>
      <c r="H100" s="19">
        <v>0.85385396042135087</v>
      </c>
      <c r="I100" s="19">
        <v>-1.4818192500802043</v>
      </c>
      <c r="J100" s="14">
        <v>0.63627311610811932</v>
      </c>
      <c r="K100" s="9" t="s">
        <v>13</v>
      </c>
    </row>
    <row r="101" spans="1:11">
      <c r="A101" s="19">
        <v>-0.30352864767333926</v>
      </c>
      <c r="B101" s="19">
        <v>-2.0854043057840292</v>
      </c>
      <c r="C101" s="19">
        <v>-0.96137040943855645</v>
      </c>
      <c r="D101" s="19">
        <v>0.18277921385854984</v>
      </c>
      <c r="E101" s="19">
        <v>-0.28186989586214728</v>
      </c>
      <c r="F101" s="19">
        <v>-2.2246466164351109E-2</v>
      </c>
      <c r="G101" s="19">
        <v>-6.4994989850635537E-2</v>
      </c>
      <c r="H101" s="19">
        <v>2.0718381543979749</v>
      </c>
      <c r="I101" s="19">
        <v>-1.4250408536858534</v>
      </c>
      <c r="J101" s="14">
        <v>0.37461940283966999</v>
      </c>
      <c r="K101" s="9" t="s">
        <v>13</v>
      </c>
    </row>
    <row r="102" spans="1:11">
      <c r="A102" s="19">
        <v>-0.33278793513531663</v>
      </c>
      <c r="B102" s="19">
        <v>-2.0791161982836726</v>
      </c>
      <c r="C102" s="19">
        <v>-0.80447218269793919</v>
      </c>
      <c r="D102" s="19">
        <v>-0.23289307432347783</v>
      </c>
      <c r="E102" s="19">
        <v>-0.34533794611704383</v>
      </c>
      <c r="F102" s="19">
        <v>0.56954599480686552</v>
      </c>
      <c r="G102" s="19">
        <v>-0.20522695308626165</v>
      </c>
      <c r="H102" s="19">
        <v>1.9758491438803936</v>
      </c>
      <c r="I102" s="19">
        <v>-1.4008768462648511</v>
      </c>
      <c r="J102" s="14">
        <v>4.7471553049333703E-2</v>
      </c>
      <c r="K102" s="9" t="s">
        <v>13</v>
      </c>
    </row>
    <row r="103" spans="1:11">
      <c r="A103" s="19">
        <v>-0.53939782594830721</v>
      </c>
      <c r="B103" s="19">
        <v>-1.2349317734724792</v>
      </c>
      <c r="C103" s="19">
        <v>-9.1426813643065208E-2</v>
      </c>
      <c r="D103" s="19">
        <v>2.5250838909449517E-2</v>
      </c>
      <c r="E103" s="19">
        <v>9.3228201268553579E-2</v>
      </c>
      <c r="F103" s="19">
        <v>1.364357059232133</v>
      </c>
      <c r="G103" s="19">
        <v>-0.55297501435290808</v>
      </c>
      <c r="H103" s="19">
        <v>-0.37496989186107138</v>
      </c>
      <c r="I103" s="19">
        <v>-1.3969148687778628</v>
      </c>
      <c r="J103" s="14">
        <v>-0.38697954622637132</v>
      </c>
      <c r="K103" s="9" t="s">
        <v>13</v>
      </c>
    </row>
    <row r="104" spans="1:11">
      <c r="A104" s="19">
        <v>-0.34210670276260274</v>
      </c>
      <c r="B104" s="19">
        <v>-2.1208629490514572</v>
      </c>
      <c r="C104" s="19">
        <v>-0.84707791464111093</v>
      </c>
      <c r="D104" s="19">
        <v>-0.27337722190974034</v>
      </c>
      <c r="E104" s="19">
        <v>-0.62835740498293791</v>
      </c>
      <c r="F104" s="19">
        <v>0.78716302976559616</v>
      </c>
      <c r="G104" s="19">
        <v>-0.25472380022368335</v>
      </c>
      <c r="H104" s="19">
        <v>1.9591515978746672</v>
      </c>
      <c r="I104" s="19">
        <v>-1.3316395867182067</v>
      </c>
      <c r="J104" s="14">
        <v>-5.0078668947912949E-2</v>
      </c>
      <c r="K104" s="9" t="s">
        <v>13</v>
      </c>
    </row>
    <row r="105" spans="1:11">
      <c r="A105" s="19">
        <v>-0.47930885545144991</v>
      </c>
      <c r="B105" s="19">
        <v>-1.3100637697783211</v>
      </c>
      <c r="C105" s="19">
        <v>-0.32423473898080313</v>
      </c>
      <c r="D105" s="19">
        <v>-0.16529737563741453</v>
      </c>
      <c r="E105" s="19">
        <v>0.27843428565375028</v>
      </c>
      <c r="F105" s="19">
        <v>1.8615152806001345E-2</v>
      </c>
      <c r="G105" s="19">
        <v>-0.20254416734975875</v>
      </c>
      <c r="H105" s="19">
        <v>0.38498605391265817</v>
      </c>
      <c r="I105" s="19">
        <v>-1.4232749588348157</v>
      </c>
      <c r="J105" s="14">
        <v>0.31076666003357567</v>
      </c>
      <c r="K105" s="9" t="s">
        <v>13</v>
      </c>
    </row>
    <row r="106" spans="1:11">
      <c r="A106" s="19">
        <v>-0.12753592335927624</v>
      </c>
      <c r="B106" s="19">
        <v>-3.474931042415129</v>
      </c>
      <c r="C106" s="19">
        <v>0.1430858288893595</v>
      </c>
      <c r="D106" s="19">
        <v>0.46797523348506692</v>
      </c>
      <c r="E106" s="19">
        <v>-0.39278639451228581</v>
      </c>
      <c r="F106" s="19">
        <v>2.0518369988484713</v>
      </c>
      <c r="G106" s="19">
        <v>-0.53366665531476376</v>
      </c>
      <c r="H106" s="19">
        <v>6.8581709263742914</v>
      </c>
      <c r="I106" s="19">
        <v>1.064514614006085</v>
      </c>
      <c r="J106" s="14">
        <v>-5.3973148950359349</v>
      </c>
      <c r="K106" s="9" t="s">
        <v>13</v>
      </c>
    </row>
    <row r="107" spans="1:11">
      <c r="A107" s="19">
        <v>-0.45300807199694676</v>
      </c>
      <c r="B107" s="19">
        <v>-1.3803377854513796</v>
      </c>
      <c r="C107" s="19">
        <v>-0.78846086770717327</v>
      </c>
      <c r="D107" s="19">
        <v>-0.40892788270460512</v>
      </c>
      <c r="E107" s="19">
        <v>-1.9216472279612651E-2</v>
      </c>
      <c r="F107" s="19">
        <v>0.16437473978121908</v>
      </c>
      <c r="G107" s="19">
        <v>-0.18163838788364128</v>
      </c>
      <c r="H107" s="19">
        <v>0.50140063547052105</v>
      </c>
      <c r="I107" s="19">
        <v>-1.437626328297638</v>
      </c>
      <c r="J107" s="14">
        <v>0.47111311917794202</v>
      </c>
      <c r="K107" s="9" t="s">
        <v>13</v>
      </c>
    </row>
    <row r="108" spans="1:11">
      <c r="A108" s="19">
        <v>-0.23536169267493928</v>
      </c>
      <c r="B108" s="19">
        <v>-2.7022493336502511</v>
      </c>
      <c r="C108" s="19">
        <v>-0.42047807416456701</v>
      </c>
      <c r="D108" s="19">
        <v>0.53363430364567233</v>
      </c>
      <c r="E108" s="19">
        <v>-0.49781414036406901</v>
      </c>
      <c r="F108" s="19">
        <v>1.3137434584408487</v>
      </c>
      <c r="G108" s="19">
        <v>-0.35455845314486395</v>
      </c>
      <c r="H108" s="19">
        <v>3.3977827595603229</v>
      </c>
      <c r="I108" s="19">
        <v>-0.87152647804245764</v>
      </c>
      <c r="J108" s="14">
        <v>-1.426132828196129</v>
      </c>
      <c r="K108" s="9" t="s">
        <v>13</v>
      </c>
    </row>
    <row r="109" spans="1:11">
      <c r="A109" s="19">
        <v>-0.57422316341271817</v>
      </c>
      <c r="B109" s="19">
        <v>-1.2668677187381769</v>
      </c>
      <c r="C109" s="19">
        <v>1.5238890785379977</v>
      </c>
      <c r="D109" s="19">
        <v>-6.2933232329799721E-2</v>
      </c>
      <c r="E109" s="19">
        <v>1.1931268207572827</v>
      </c>
      <c r="F109" s="19">
        <v>1.7707231980409737</v>
      </c>
      <c r="G109" s="19">
        <v>-0.71745057311814509</v>
      </c>
      <c r="H109" s="19">
        <v>-0.2466115015936004</v>
      </c>
      <c r="I109" s="19">
        <v>-1.5200063824823837</v>
      </c>
      <c r="J109" s="14">
        <v>-1.133230140364663</v>
      </c>
      <c r="K109" s="9" t="s">
        <v>13</v>
      </c>
    </row>
    <row r="110" spans="1:11">
      <c r="A110" s="19">
        <v>-0.44963919736334346</v>
      </c>
      <c r="B110" s="19">
        <v>-1.5906324277194579</v>
      </c>
      <c r="C110" s="19">
        <v>0.1080054423533649</v>
      </c>
      <c r="D110" s="19">
        <v>-0.32321111705314765</v>
      </c>
      <c r="E110" s="19">
        <v>0.3145507648235879</v>
      </c>
      <c r="F110" s="19">
        <v>0.52263008257891241</v>
      </c>
      <c r="G110" s="19">
        <v>-0.28182122380870844</v>
      </c>
      <c r="H110" s="19">
        <v>0.81905023966898149</v>
      </c>
      <c r="I110" s="19">
        <v>-1.4937139565953024</v>
      </c>
      <c r="J110" s="14">
        <v>-3.9624585257522951E-2</v>
      </c>
      <c r="K110" s="9" t="s">
        <v>13</v>
      </c>
    </row>
    <row r="111" spans="1:11">
      <c r="A111" s="19">
        <v>-0.4070378526068299</v>
      </c>
      <c r="B111" s="19">
        <v>-1.9340496020956359</v>
      </c>
      <c r="C111" s="19">
        <v>0.35476400816292175</v>
      </c>
      <c r="D111" s="19">
        <v>-0.53862861913198679</v>
      </c>
      <c r="E111" s="19">
        <v>0.18960210623784746</v>
      </c>
      <c r="F111" s="19">
        <v>0.633251382257497</v>
      </c>
      <c r="G111" s="19">
        <v>-0.28519419294823256</v>
      </c>
      <c r="H111" s="19">
        <v>1.6889432544213367</v>
      </c>
      <c r="I111" s="19">
        <v>-1.42474690946007</v>
      </c>
      <c r="J111" s="14">
        <v>-0.29185049523192785</v>
      </c>
      <c r="K111" s="9" t="s">
        <v>13</v>
      </c>
    </row>
    <row r="112" spans="1:11">
      <c r="A112" s="19">
        <v>-0.38438787489521342</v>
      </c>
      <c r="B112" s="19">
        <v>-2.0123496106998808</v>
      </c>
      <c r="C112" s="19">
        <v>0.11221385624328509</v>
      </c>
      <c r="D112" s="19">
        <v>-0.57491465661214858</v>
      </c>
      <c r="E112" s="19">
        <v>0.21529713323661781</v>
      </c>
      <c r="F112" s="19">
        <v>1.6215855790473381</v>
      </c>
      <c r="G112" s="19">
        <v>-0.47105398004403021</v>
      </c>
      <c r="H112" s="19">
        <v>1.575548147211983</v>
      </c>
      <c r="I112" s="19">
        <v>-1.4902056254909184</v>
      </c>
      <c r="J112" s="14">
        <v>-0.71477936738676529</v>
      </c>
      <c r="K112" s="9" t="s">
        <v>13</v>
      </c>
    </row>
    <row r="113" spans="1:11">
      <c r="A113" s="19">
        <v>-0.35004348990836237</v>
      </c>
      <c r="B113" s="19">
        <v>-1.965021425680471</v>
      </c>
      <c r="C113" s="19">
        <v>-0.90311929498317411</v>
      </c>
      <c r="D113" s="19">
        <v>-0.29967791655336901</v>
      </c>
      <c r="E113" s="19">
        <v>-0.51711065736083173</v>
      </c>
      <c r="F113" s="19">
        <v>0.35895999398460254</v>
      </c>
      <c r="G113" s="19">
        <v>-0.1459170431858032</v>
      </c>
      <c r="H113" s="19">
        <v>1.709307143083695</v>
      </c>
      <c r="I113" s="19">
        <v>-1.3509842174908491</v>
      </c>
      <c r="J113" s="14">
        <v>0.28825319375079855</v>
      </c>
      <c r="K113" s="9" t="s">
        <v>13</v>
      </c>
    </row>
    <row r="114" spans="1:11">
      <c r="A114" s="19">
        <v>-0.33564955172586219</v>
      </c>
      <c r="B114" s="19">
        <v>-2.4268981410024857</v>
      </c>
      <c r="C114" s="19">
        <v>1.0220288265761885</v>
      </c>
      <c r="D114" s="19">
        <v>3.6310211251793248E-2</v>
      </c>
      <c r="E114" s="19">
        <v>0.46654652084469173</v>
      </c>
      <c r="F114" s="19">
        <v>1.5146018837423643</v>
      </c>
      <c r="G114" s="19">
        <v>-0.48178632764214191</v>
      </c>
      <c r="H114" s="19">
        <v>2.626802933491204</v>
      </c>
      <c r="I114" s="19">
        <v>-1.271368955982513</v>
      </c>
      <c r="J114" s="14">
        <v>-1.4526793495246173</v>
      </c>
      <c r="K114" s="9" t="s">
        <v>13</v>
      </c>
    </row>
    <row r="115" spans="1:11">
      <c r="A115" s="19">
        <v>-0.45471869058126929</v>
      </c>
      <c r="B115" s="19">
        <v>-1.3353547961626633</v>
      </c>
      <c r="C115" s="19">
        <v>-0.51321997974630251</v>
      </c>
      <c r="D115" s="19">
        <v>-0.19723333285191516</v>
      </c>
      <c r="E115" s="19">
        <v>0.15695180427366262</v>
      </c>
      <c r="F115" s="19">
        <v>-0.50194490540807624</v>
      </c>
      <c r="G115" s="19">
        <v>-5.186223875177487E-2</v>
      </c>
      <c r="H115" s="19">
        <v>0.62609784392918588</v>
      </c>
      <c r="I115" s="19">
        <v>-1.3640967446370054</v>
      </c>
      <c r="J115" s="14">
        <v>0.621698701240051</v>
      </c>
      <c r="K115" s="9" t="s">
        <v>13</v>
      </c>
    </row>
    <row r="116" spans="1:11">
      <c r="A116" s="19">
        <v>-0.35865698016985925</v>
      </c>
      <c r="B116" s="19">
        <v>-1.9616262455454354</v>
      </c>
      <c r="C116" s="19">
        <v>-0.17274193799273646</v>
      </c>
      <c r="D116" s="19">
        <v>0.21857089683119038</v>
      </c>
      <c r="E116" s="19">
        <v>4.0970428335662668E-4</v>
      </c>
      <c r="F116" s="19">
        <v>0.19290434280594548</v>
      </c>
      <c r="G116" s="19">
        <v>-0.15213010573258712</v>
      </c>
      <c r="H116" s="19">
        <v>1.6053643066318859</v>
      </c>
      <c r="I116" s="19">
        <v>-1.4354329738815554</v>
      </c>
      <c r="J116" s="14">
        <v>8.0198066882756672E-2</v>
      </c>
      <c r="K116" s="9" t="s">
        <v>13</v>
      </c>
    </row>
    <row r="117" spans="1:11">
      <c r="A117" s="19">
        <v>-0.32741009991225262</v>
      </c>
      <c r="B117" s="19">
        <v>-2.1448627047852495</v>
      </c>
      <c r="C117" s="19">
        <v>-0.11467006685084041</v>
      </c>
      <c r="D117" s="19">
        <v>-0.12507119708369127</v>
      </c>
      <c r="E117" s="19">
        <v>9.6523965261010591E-3</v>
      </c>
      <c r="F117" s="19">
        <v>0.22862382301438688</v>
      </c>
      <c r="G117" s="19">
        <v>-0.13963468425274472</v>
      </c>
      <c r="H117" s="19">
        <v>2.2931259930443719</v>
      </c>
      <c r="I117" s="19">
        <v>-1.3111960149451061</v>
      </c>
      <c r="J117" s="14">
        <v>-0.1446890302390107</v>
      </c>
      <c r="K117" s="9" t="s">
        <v>13</v>
      </c>
    </row>
    <row r="118" spans="1:11">
      <c r="A118" s="19">
        <v>-0.29107518144592387</v>
      </c>
      <c r="B118" s="19">
        <v>-2.315830128779095</v>
      </c>
      <c r="C118" s="19">
        <v>-9.2546482930344176E-2</v>
      </c>
      <c r="D118" s="19">
        <v>0.34049979135434072</v>
      </c>
      <c r="E118" s="19">
        <v>5.2895400490832412E-2</v>
      </c>
      <c r="F118" s="19">
        <v>0.8564220575495235</v>
      </c>
      <c r="G118" s="19">
        <v>-0.26364610105947039</v>
      </c>
      <c r="H118" s="19">
        <v>2.3850424535918564</v>
      </c>
      <c r="I118" s="19">
        <v>-1.2968974750939066</v>
      </c>
      <c r="J118" s="14">
        <v>-0.62860539182307951</v>
      </c>
      <c r="K118" s="9" t="s">
        <v>13</v>
      </c>
    </row>
    <row r="119" spans="1:11">
      <c r="A119" s="19">
        <v>-0.23711765291137701</v>
      </c>
      <c r="B119" s="19">
        <v>-2.5018380042464679</v>
      </c>
      <c r="C119" s="19">
        <v>-0.73242824844948506</v>
      </c>
      <c r="D119" s="19">
        <v>0.40332379386830997</v>
      </c>
      <c r="E119" s="19">
        <v>-0.45914768800007311</v>
      </c>
      <c r="F119" s="19">
        <v>0.71398486949599926</v>
      </c>
      <c r="G119" s="19">
        <v>-0.18634839381776633</v>
      </c>
      <c r="H119" s="19">
        <v>3.0047360974274557</v>
      </c>
      <c r="I119" s="19">
        <v>-1.0210618282341866</v>
      </c>
      <c r="J119" s="14">
        <v>-0.658833620251984</v>
      </c>
      <c r="K119" s="9" t="s">
        <v>13</v>
      </c>
    </row>
    <row r="120" spans="1:11">
      <c r="A120" s="19">
        <v>-0.32221113132526874</v>
      </c>
      <c r="B120" s="19">
        <v>-2.035416890204409</v>
      </c>
      <c r="C120" s="19">
        <v>-0.61642279658895194</v>
      </c>
      <c r="D120" s="19">
        <v>6.7695333327011817E-2</v>
      </c>
      <c r="E120" s="19">
        <v>-0.13590231112294404</v>
      </c>
      <c r="F120" s="19">
        <v>0.46361495534831132</v>
      </c>
      <c r="G120" s="19">
        <v>-0.16091935022818654</v>
      </c>
      <c r="H120" s="19">
        <v>1.7892784036600484</v>
      </c>
      <c r="I120" s="19">
        <v>-1.3958505127173808</v>
      </c>
      <c r="J120" s="14">
        <v>4.3687102936736666E-2</v>
      </c>
      <c r="K120" s="9" t="s">
        <v>13</v>
      </c>
    </row>
    <row r="121" spans="1:11">
      <c r="A121" s="19">
        <v>-0.38286897254983498</v>
      </c>
      <c r="B121" s="19">
        <v>-1.7444892711803857</v>
      </c>
      <c r="C121" s="19">
        <v>-5.7803453893666423E-2</v>
      </c>
      <c r="D121" s="19">
        <v>0.3460578522962115</v>
      </c>
      <c r="E121" s="19">
        <v>0.3297716140335285</v>
      </c>
      <c r="F121" s="19">
        <v>2.1188292140373544E-2</v>
      </c>
      <c r="G121" s="19">
        <v>-0.12762414087714433</v>
      </c>
      <c r="H121" s="19">
        <v>1.1306042079906571</v>
      </c>
      <c r="I121" s="19">
        <v>-1.4941536009596577</v>
      </c>
      <c r="J121" s="14">
        <v>0.17535130103389046</v>
      </c>
      <c r="K121" s="9" t="s">
        <v>13</v>
      </c>
    </row>
    <row r="122" spans="1:11">
      <c r="A122" s="19">
        <v>-0.41814044855765281</v>
      </c>
      <c r="B122" s="19">
        <v>-1.5501793104059258</v>
      </c>
      <c r="C122" s="19">
        <v>-0.6291327952363015</v>
      </c>
      <c r="D122" s="19">
        <v>-0.45635248284148144</v>
      </c>
      <c r="E122" s="19">
        <v>-5.5558784008358231E-2</v>
      </c>
      <c r="F122" s="19">
        <v>-0.11174957198183466</v>
      </c>
      <c r="G122" s="19">
        <v>-8.4061162895763625E-2</v>
      </c>
      <c r="H122" s="19">
        <v>0.98034182144996262</v>
      </c>
      <c r="I122" s="19">
        <v>-1.3985704952960576</v>
      </c>
      <c r="J122" s="14">
        <v>0.53415083100430583</v>
      </c>
      <c r="K122" s="9" t="s">
        <v>13</v>
      </c>
    </row>
    <row r="123" spans="1:11">
      <c r="A123" s="19">
        <v>-0.28513652492153863</v>
      </c>
      <c r="B123" s="19">
        <v>-2.4233334110817659</v>
      </c>
      <c r="C123" s="19">
        <v>-2.5727230096591613E-3</v>
      </c>
      <c r="D123" s="19">
        <v>-0.22437029233391917</v>
      </c>
      <c r="E123" s="19">
        <v>9.0956503088060359E-2</v>
      </c>
      <c r="F123" s="19">
        <v>1.2959987357481468</v>
      </c>
      <c r="G123" s="19">
        <v>-0.35276284205810837</v>
      </c>
      <c r="H123" s="19">
        <v>2.8814054871126857</v>
      </c>
      <c r="I123" s="19">
        <v>-1.1301810302863478</v>
      </c>
      <c r="J123" s="14">
        <v>-1.1192348446547797</v>
      </c>
      <c r="K123" s="9" t="s">
        <v>13</v>
      </c>
    </row>
    <row r="124" spans="1:11">
      <c r="A124" s="19">
        <v>-0.35045041904977775</v>
      </c>
      <c r="B124" s="19">
        <v>-1.9895542791230578</v>
      </c>
      <c r="C124" s="19">
        <v>-0.77682033456191835</v>
      </c>
      <c r="D124" s="19">
        <v>-2.3040178174649963E-2</v>
      </c>
      <c r="E124" s="19">
        <v>-0.58582870655957442</v>
      </c>
      <c r="F124" s="19">
        <v>0.47465611765769067</v>
      </c>
      <c r="G124" s="19">
        <v>-0.17054125414364379</v>
      </c>
      <c r="H124" s="19">
        <v>1.5780088449246661</v>
      </c>
      <c r="I124" s="19">
        <v>-1.3220834959386629</v>
      </c>
      <c r="J124" s="14">
        <v>0.18164494079160484</v>
      </c>
      <c r="K124" s="9" t="s">
        <v>13</v>
      </c>
    </row>
    <row r="125" spans="1:11">
      <c r="A125" s="19">
        <v>-0.32427073986207378</v>
      </c>
      <c r="B125" s="19">
        <v>-2.0747566382914502</v>
      </c>
      <c r="C125" s="19">
        <v>-0.83474076848279533</v>
      </c>
      <c r="D125" s="19">
        <v>0.19924206873274114</v>
      </c>
      <c r="E125" s="19">
        <v>-0.589592208063346</v>
      </c>
      <c r="F125" s="19">
        <v>0.42172313988830523</v>
      </c>
      <c r="G125" s="19">
        <v>-0.14589062389450114</v>
      </c>
      <c r="H125" s="19">
        <v>1.754603983191485</v>
      </c>
      <c r="I125" s="19">
        <v>-1.3025520349942936</v>
      </c>
      <c r="J125" s="14">
        <v>0.1550410340081862</v>
      </c>
      <c r="K125" s="9" t="s">
        <v>13</v>
      </c>
    </row>
    <row r="126" spans="1:11">
      <c r="A126" s="19">
        <v>-0.37965026533365576</v>
      </c>
      <c r="B126" s="19">
        <v>-1.9329296986093021</v>
      </c>
      <c r="C126" s="19">
        <v>-0.27515023376849845</v>
      </c>
      <c r="D126" s="19">
        <v>5.8795201195319238E-2</v>
      </c>
      <c r="E126" s="19">
        <v>-0.31578634967978547</v>
      </c>
      <c r="F126" s="19">
        <v>0.57577742695279843</v>
      </c>
      <c r="G126" s="19">
        <v>-0.22859990253953943</v>
      </c>
      <c r="H126" s="19">
        <v>1.3678198569636422</v>
      </c>
      <c r="I126" s="19">
        <v>-1.3700432156224025</v>
      </c>
      <c r="J126" s="14">
        <v>-1.3962097444473784E-2</v>
      </c>
      <c r="K126" s="9" t="s">
        <v>13</v>
      </c>
    </row>
    <row r="127" spans="1:11">
      <c r="A127" s="19">
        <v>-0.24565696792191294</v>
      </c>
      <c r="B127" s="19">
        <v>-2.4998073777213774</v>
      </c>
      <c r="C127" s="19">
        <v>-0.38271792555476236</v>
      </c>
      <c r="D127" s="19">
        <v>-0.10601497700049277</v>
      </c>
      <c r="E127" s="19">
        <v>-0.15985947304046566</v>
      </c>
      <c r="F127" s="19">
        <v>0.48761286163782769</v>
      </c>
      <c r="G127" s="19">
        <v>-0.14838020787592165</v>
      </c>
      <c r="H127" s="19">
        <v>3.4114244131472589</v>
      </c>
      <c r="I127" s="19">
        <v>-0.94091671661098486</v>
      </c>
      <c r="J127" s="14">
        <v>-0.78853926095452165</v>
      </c>
      <c r="K127" s="9" t="s">
        <v>13</v>
      </c>
    </row>
    <row r="128" spans="1:11">
      <c r="A128" s="19">
        <v>-0.33661203205591261</v>
      </c>
      <c r="B128" s="19">
        <v>-1.9729592058636687</v>
      </c>
      <c r="C128" s="19">
        <v>-0.60894450884847684</v>
      </c>
      <c r="D128" s="19">
        <v>-0.36281086701070647</v>
      </c>
      <c r="E128" s="19">
        <v>-7.159810010632528E-2</v>
      </c>
      <c r="F128" s="19">
        <v>0.5535978844513797</v>
      </c>
      <c r="G128" s="19">
        <v>-0.17593849124188565</v>
      </c>
      <c r="H128" s="19">
        <v>1.7845209070856336</v>
      </c>
      <c r="I128" s="19">
        <v>-1.3876330088723106</v>
      </c>
      <c r="J128" s="14">
        <v>2.9066359047820858E-2</v>
      </c>
      <c r="K128" s="9" t="s">
        <v>13</v>
      </c>
    </row>
    <row r="129" spans="1:11">
      <c r="A129" s="19">
        <v>-0.37431011860258939</v>
      </c>
      <c r="B129" s="19">
        <v>-1.7101909123645638</v>
      </c>
      <c r="C129" s="19">
        <v>-0.93485152176709896</v>
      </c>
      <c r="D129" s="19">
        <v>-0.17504123222856019</v>
      </c>
      <c r="E129" s="19">
        <v>-0.29604074663293622</v>
      </c>
      <c r="F129" s="19">
        <v>0.18099048247978844</v>
      </c>
      <c r="G129" s="19">
        <v>-0.10361459603969433</v>
      </c>
      <c r="H129" s="19">
        <v>1.099023571769957</v>
      </c>
      <c r="I129" s="19">
        <v>-1.4011720211846272</v>
      </c>
      <c r="J129" s="14">
        <v>0.48456212210872329</v>
      </c>
      <c r="K129" s="9" t="s">
        <v>13</v>
      </c>
    </row>
    <row r="130" spans="1:11">
      <c r="A130" s="19">
        <v>-0.22359970897971532</v>
      </c>
      <c r="B130" s="19">
        <v>-2.5472025786609738</v>
      </c>
      <c r="C130" s="19">
        <v>-0.75017245725585679</v>
      </c>
      <c r="D130" s="19">
        <v>-1.360150906612341E-2</v>
      </c>
      <c r="E130" s="19">
        <v>-0.34025840382820816</v>
      </c>
      <c r="F130" s="19">
        <v>1.0419783795498663</v>
      </c>
      <c r="G130" s="19">
        <v>-0.23532426895529387</v>
      </c>
      <c r="H130" s="19">
        <v>3.3259338568535499</v>
      </c>
      <c r="I130" s="19">
        <v>-0.88343257110045148</v>
      </c>
      <c r="J130" s="14">
        <v>-1.022118686863752</v>
      </c>
      <c r="K130" s="9" t="s">
        <v>13</v>
      </c>
    </row>
    <row r="131" spans="1:11">
      <c r="A131" s="19">
        <v>-0.35229449110099076</v>
      </c>
      <c r="B131" s="19">
        <v>-1.8165285945391094</v>
      </c>
      <c r="C131" s="19">
        <v>-0.87372986086015647</v>
      </c>
      <c r="D131" s="19">
        <v>0.29500638926815992</v>
      </c>
      <c r="E131" s="19">
        <v>-0.37302113188894359</v>
      </c>
      <c r="F131" s="19">
        <v>0.16781134113943919</v>
      </c>
      <c r="G131" s="19">
        <v>-9.5201598255110181E-2</v>
      </c>
      <c r="H131" s="19">
        <v>1.1559128630052373</v>
      </c>
      <c r="I131" s="19">
        <v>-1.3874457765124997</v>
      </c>
      <c r="J131" s="14">
        <v>0.42539021080051809</v>
      </c>
      <c r="K131" s="9" t="s">
        <v>13</v>
      </c>
    </row>
    <row r="132" spans="1:11">
      <c r="A132" s="19">
        <v>-0.31898847367141298</v>
      </c>
      <c r="B132" s="19">
        <v>-2.175119585438714</v>
      </c>
      <c r="C132" s="19">
        <v>2.8611661500131808E-2</v>
      </c>
      <c r="D132" s="19">
        <v>0.2425286797257071</v>
      </c>
      <c r="E132" s="19">
        <v>-2.2841731066105764E-2</v>
      </c>
      <c r="F132" s="19">
        <v>0.16208667590804915</v>
      </c>
      <c r="G132" s="19">
        <v>-0.11749991469607426</v>
      </c>
      <c r="H132" s="19">
        <v>2.214248882581797</v>
      </c>
      <c r="I132" s="19">
        <v>-1.2679084974486903</v>
      </c>
      <c r="J132" s="14">
        <v>-0.17741984121233351</v>
      </c>
      <c r="K132" s="9" t="s">
        <v>13</v>
      </c>
    </row>
    <row r="133" spans="1:11">
      <c r="A133" s="19">
        <v>-0.12856078022531831</v>
      </c>
      <c r="B133" s="19">
        <v>-3.1351573963272159</v>
      </c>
      <c r="C133" s="19">
        <v>-0.50746533001412253</v>
      </c>
      <c r="D133" s="19">
        <v>0.124750266161226</v>
      </c>
      <c r="E133" s="19">
        <v>-0.43290697305607506</v>
      </c>
      <c r="F133" s="19">
        <v>1.1700010509536865</v>
      </c>
      <c r="G133" s="19">
        <v>-0.26533934011408955</v>
      </c>
      <c r="H133" s="19">
        <v>5.7785372663070316</v>
      </c>
      <c r="I133" s="19">
        <v>0.3571082050035343</v>
      </c>
      <c r="J133" s="14">
        <v>-3.2459737766483663</v>
      </c>
      <c r="K133" s="9" t="s">
        <v>13</v>
      </c>
    </row>
    <row r="134" spans="1:11">
      <c r="A134" s="19">
        <v>-0.37126732324185879</v>
      </c>
      <c r="B134" s="19">
        <v>-1.8778244226351606</v>
      </c>
      <c r="C134" s="19">
        <v>-0.39800176391547221</v>
      </c>
      <c r="D134" s="19">
        <v>0.69644195461728686</v>
      </c>
      <c r="E134" s="19">
        <v>-0.32531870530508722</v>
      </c>
      <c r="F134" s="19">
        <v>0.81904922273580982</v>
      </c>
      <c r="G134" s="19">
        <v>-0.26966349011868729</v>
      </c>
      <c r="H134" s="19">
        <v>0.86405184094795906</v>
      </c>
      <c r="I134" s="19">
        <v>-1.4177587288412721</v>
      </c>
      <c r="J134" s="14">
        <v>-6.223487966159226E-2</v>
      </c>
      <c r="K134" s="9" t="s">
        <v>13</v>
      </c>
    </row>
    <row r="135" spans="1:11">
      <c r="A135" s="19">
        <v>-0.31616358639923103</v>
      </c>
      <c r="B135" s="19">
        <v>-2.0794046771916377</v>
      </c>
      <c r="C135" s="19">
        <v>-0.11680571262280243</v>
      </c>
      <c r="D135" s="19">
        <v>0.27991891865434682</v>
      </c>
      <c r="E135" s="19">
        <v>0.20097183664950258</v>
      </c>
      <c r="F135" s="19">
        <v>0.5166624092038935</v>
      </c>
      <c r="G135" s="19">
        <v>-0.1782087620865444</v>
      </c>
      <c r="H135" s="19">
        <v>1.8471293964303928</v>
      </c>
      <c r="I135" s="19">
        <v>-1.3930414933544299</v>
      </c>
      <c r="J135" s="14">
        <v>-0.22013137126693916</v>
      </c>
      <c r="K135" s="9" t="s">
        <v>13</v>
      </c>
    </row>
    <row r="136" spans="1:11">
      <c r="A136" s="19">
        <v>-0.26118397546036498</v>
      </c>
      <c r="B136" s="19">
        <v>-2.2976594524112253</v>
      </c>
      <c r="C136" s="19">
        <v>-0.57287268003811342</v>
      </c>
      <c r="D136" s="19">
        <v>9.069823397815055E-2</v>
      </c>
      <c r="E136" s="19">
        <v>-0.12011905529651412</v>
      </c>
      <c r="F136" s="19">
        <v>0.44890942076853935</v>
      </c>
      <c r="G136" s="19">
        <v>-0.119866752517262</v>
      </c>
      <c r="H136" s="19">
        <v>2.6315357558758801</v>
      </c>
      <c r="I136" s="19">
        <v>-1.168363564833794</v>
      </c>
      <c r="J136" s="14">
        <v>-0.31392359929873592</v>
      </c>
      <c r="K136" s="9" t="s">
        <v>13</v>
      </c>
    </row>
    <row r="137" spans="1:11">
      <c r="A137" s="19">
        <v>-0.28245501638529752</v>
      </c>
      <c r="B137" s="19">
        <v>-2.1947501691953306</v>
      </c>
      <c r="C137" s="19">
        <v>-0.56677473438960191</v>
      </c>
      <c r="D137" s="19">
        <v>0.64070741478383053</v>
      </c>
      <c r="E137" s="19">
        <v>-0.2754405813501748</v>
      </c>
      <c r="F137" s="19">
        <v>0.26630158903830337</v>
      </c>
      <c r="G137" s="19">
        <v>-9.6152399911200975E-2</v>
      </c>
      <c r="H137" s="19">
        <v>2.0429650931015182</v>
      </c>
      <c r="I137" s="19">
        <v>-1.2777248140522242</v>
      </c>
      <c r="J137" s="14">
        <v>-1.6110386990742867E-2</v>
      </c>
      <c r="K137" s="9" t="s">
        <v>13</v>
      </c>
    </row>
    <row r="138" spans="1:11">
      <c r="A138" s="19">
        <v>-0.22016152120509369</v>
      </c>
      <c r="B138" s="19">
        <v>-3.1687001182991787</v>
      </c>
      <c r="C138" s="19">
        <v>1.4214993803386111</v>
      </c>
      <c r="D138" s="19">
        <v>0.21239702510890135</v>
      </c>
      <c r="E138" s="19">
        <v>0.38639425335654953</v>
      </c>
      <c r="F138" s="19">
        <v>2.9235027685920998</v>
      </c>
      <c r="G138" s="19">
        <v>-0.76017141639774721</v>
      </c>
      <c r="H138" s="19">
        <v>4.9873593440230861</v>
      </c>
      <c r="I138" s="19">
        <v>-2.5120189590087799E-3</v>
      </c>
      <c r="J138" s="14">
        <v>-4.3571707794074088</v>
      </c>
      <c r="K138" s="9" t="s">
        <v>13</v>
      </c>
    </row>
    <row r="139" spans="1:11">
      <c r="A139" s="19">
        <v>-0.30894265884300776</v>
      </c>
      <c r="B139" s="19">
        <v>-2.2157261024401649</v>
      </c>
      <c r="C139" s="19">
        <v>0.25088121378056916</v>
      </c>
      <c r="D139" s="19">
        <v>-0.17298555182991138</v>
      </c>
      <c r="E139" s="19">
        <v>0.40103456447517138</v>
      </c>
      <c r="F139" s="19">
        <v>0.81841693316820041</v>
      </c>
      <c r="G139" s="19">
        <v>-0.24736584156147218</v>
      </c>
      <c r="H139" s="19">
        <v>2.3888305295245251</v>
      </c>
      <c r="I139" s="19">
        <v>-1.2857834531060857</v>
      </c>
      <c r="J139" s="14">
        <v>-0.67790535547382014</v>
      </c>
      <c r="K139" s="9" t="s">
        <v>13</v>
      </c>
    </row>
    <row r="140" spans="1:11">
      <c r="A140" s="19">
        <v>-0.20648805859129915</v>
      </c>
      <c r="B140" s="19">
        <v>-2.7287158000181413</v>
      </c>
      <c r="C140" s="19">
        <v>-0.46860389912952272</v>
      </c>
      <c r="D140" s="19">
        <v>-0.19837753351232598</v>
      </c>
      <c r="E140" s="19">
        <v>-0.32587134654439409</v>
      </c>
      <c r="F140" s="19">
        <v>1.2313045579355042</v>
      </c>
      <c r="G140" s="19">
        <v>-0.27981651651311601</v>
      </c>
      <c r="H140" s="19">
        <v>4.0603423491969783</v>
      </c>
      <c r="I140" s="19">
        <v>-0.52511608361235129</v>
      </c>
      <c r="J140" s="14">
        <v>-1.7368995869711978</v>
      </c>
      <c r="K140" s="9" t="s">
        <v>13</v>
      </c>
    </row>
    <row r="141" spans="1:11">
      <c r="A141" s="19">
        <v>-0.33878360247264361</v>
      </c>
      <c r="B141" s="19">
        <v>-2.1103186763337205</v>
      </c>
      <c r="C141" s="19">
        <v>-8.331721895744798E-3</v>
      </c>
      <c r="D141" s="19">
        <v>0.24309724071327765</v>
      </c>
      <c r="E141" s="19">
        <v>-0.11980924558470929</v>
      </c>
      <c r="F141" s="19">
        <v>0.75849519427159962</v>
      </c>
      <c r="G141" s="19">
        <v>-0.24253228004511296</v>
      </c>
      <c r="H141" s="19">
        <v>1.7547854933715081</v>
      </c>
      <c r="I141" s="19">
        <v>-1.3060681023074872</v>
      </c>
      <c r="J141" s="14">
        <v>-0.35251460622601405</v>
      </c>
      <c r="K141" s="9" t="s">
        <v>13</v>
      </c>
    </row>
    <row r="142" spans="1:11">
      <c r="A142" s="19">
        <v>-0.32570805777668477</v>
      </c>
      <c r="B142" s="19">
        <v>-2.0366573992306343</v>
      </c>
      <c r="C142" s="19">
        <v>-0.67345891923361934</v>
      </c>
      <c r="D142" s="19">
        <v>-0.21951200743034643</v>
      </c>
      <c r="E142" s="19">
        <v>-0.28986970883800245</v>
      </c>
      <c r="F142" s="19">
        <v>0.85032288833218428</v>
      </c>
      <c r="G142" s="19">
        <v>-0.21717837003907509</v>
      </c>
      <c r="H142" s="19">
        <v>1.7378514720354592</v>
      </c>
      <c r="I142" s="19">
        <v>-1.303673348344957</v>
      </c>
      <c r="J142" s="14">
        <v>-0.12517541363424417</v>
      </c>
      <c r="K142" s="9" t="s">
        <v>13</v>
      </c>
    </row>
    <row r="143" spans="1:11">
      <c r="A143" s="19">
        <v>-0.40768814164061462</v>
      </c>
      <c r="B143" s="19">
        <v>-1.529502345660523</v>
      </c>
      <c r="C143" s="19">
        <v>-0.87597295240595607</v>
      </c>
      <c r="D143" s="19">
        <v>8.9601574039397655E-2</v>
      </c>
      <c r="E143" s="19">
        <v>-0.36098604111227672</v>
      </c>
      <c r="F143" s="19">
        <v>0.30776347452441521</v>
      </c>
      <c r="G143" s="19">
        <v>-0.14043091787969877</v>
      </c>
      <c r="H143" s="19">
        <v>0.505454612375698</v>
      </c>
      <c r="I143" s="19">
        <v>-1.3257962505690988</v>
      </c>
      <c r="J143" s="14">
        <v>0.4023857911582327</v>
      </c>
      <c r="K143" s="9" t="s">
        <v>13</v>
      </c>
    </row>
    <row r="144" spans="1:11">
      <c r="A144" s="19">
        <v>-0.45313893329359844</v>
      </c>
      <c r="B144" s="19">
        <v>-1.5101770163151575</v>
      </c>
      <c r="C144" s="19">
        <v>-0.26710385494448113</v>
      </c>
      <c r="D144" s="19">
        <v>-0.76075543951441282</v>
      </c>
      <c r="E144" s="19">
        <v>-9.2381587356223482E-2</v>
      </c>
      <c r="F144" s="19">
        <v>0.67241738166159293</v>
      </c>
      <c r="G144" s="19">
        <v>-0.2519613328877025</v>
      </c>
      <c r="H144" s="19">
        <v>0.67430844210842078</v>
      </c>
      <c r="I144" s="19">
        <v>-1.3201599886907018</v>
      </c>
      <c r="J144" s="14">
        <v>4.7261629857712255E-2</v>
      </c>
      <c r="K144" s="9" t="s">
        <v>13</v>
      </c>
    </row>
    <row r="145" spans="1:11">
      <c r="A145" s="19">
        <v>-0.2428408949034814</v>
      </c>
      <c r="B145" s="19">
        <v>-2.3467225679034316</v>
      </c>
      <c r="C145" s="19">
        <v>-0.8231758585893012</v>
      </c>
      <c r="D145" s="19">
        <v>-0.12316536804447806</v>
      </c>
      <c r="E145" s="19">
        <v>-0.33379828427825164</v>
      </c>
      <c r="F145" s="19">
        <v>0.47650186727038935</v>
      </c>
      <c r="G145" s="19">
        <v>-9.1239814326758817E-2</v>
      </c>
      <c r="H145" s="19">
        <v>2.8763854351796323</v>
      </c>
      <c r="I145" s="19">
        <v>-1.005143686154087</v>
      </c>
      <c r="J145" s="14">
        <v>-0.35338785578046139</v>
      </c>
      <c r="K145" s="9" t="s">
        <v>13</v>
      </c>
    </row>
    <row r="146" spans="1:11">
      <c r="A146" s="19">
        <v>-0.21074142463325984</v>
      </c>
      <c r="B146" s="19">
        <v>-2.6507587501938179</v>
      </c>
      <c r="C146" s="19">
        <v>-0.21032660855444901</v>
      </c>
      <c r="D146" s="19">
        <v>9.2521372481017161E-2</v>
      </c>
      <c r="E146" s="19">
        <v>-7.2687160974310494E-2</v>
      </c>
      <c r="F146" s="19">
        <v>1.2356973903121182</v>
      </c>
      <c r="G146" s="19">
        <v>-0.27435683874825467</v>
      </c>
      <c r="H146" s="19">
        <v>3.6046012512309495</v>
      </c>
      <c r="I146" s="19">
        <v>-0.71119520758819244</v>
      </c>
      <c r="J146" s="14">
        <v>-1.5438033917608331</v>
      </c>
      <c r="K146" s="9" t="s">
        <v>13</v>
      </c>
    </row>
    <row r="147" spans="1:11">
      <c r="A147" s="19">
        <v>-0.3999382532395318</v>
      </c>
      <c r="B147" s="19">
        <v>-1.6222256972573759</v>
      </c>
      <c r="C147" s="19">
        <v>-0.29486329913166193</v>
      </c>
      <c r="D147" s="19">
        <v>-0.3063806149134819</v>
      </c>
      <c r="E147" s="19">
        <v>0.10364659229720274</v>
      </c>
      <c r="F147" s="19">
        <v>0.32916754487603728</v>
      </c>
      <c r="G147" s="19">
        <v>-0.14435477591289317</v>
      </c>
      <c r="H147" s="19">
        <v>0.94065395868024104</v>
      </c>
      <c r="I147" s="19">
        <v>-1.356283289899104</v>
      </c>
      <c r="J147" s="14">
        <v>0.15430108764230144</v>
      </c>
      <c r="K147" s="9" t="s">
        <v>13</v>
      </c>
    </row>
    <row r="148" spans="1:11">
      <c r="A148" s="19">
        <v>-0.22991674839808945</v>
      </c>
      <c r="B148" s="19">
        <v>-2.4479639596757403</v>
      </c>
      <c r="C148" s="19">
        <v>-0.82849067481448757</v>
      </c>
      <c r="D148" s="19">
        <v>-0.13387745112483312</v>
      </c>
      <c r="E148" s="19">
        <v>-0.49818273155507709</v>
      </c>
      <c r="F148" s="19">
        <v>0.62828881344882048</v>
      </c>
      <c r="G148" s="19">
        <v>-0.11357514724192089</v>
      </c>
      <c r="H148" s="19">
        <v>3.1419681657991365</v>
      </c>
      <c r="I148" s="19">
        <v>-0.83659992435777142</v>
      </c>
      <c r="J148" s="14">
        <v>-0.60531952560321656</v>
      </c>
      <c r="K148" s="9" t="s">
        <v>13</v>
      </c>
    </row>
    <row r="149" spans="1:11">
      <c r="A149" s="19">
        <v>-0.2758243763926177</v>
      </c>
      <c r="B149" s="19">
        <v>-2.2719708458849537</v>
      </c>
      <c r="C149" s="19">
        <v>-0.47093330231865271</v>
      </c>
      <c r="D149" s="19">
        <v>-7.5524889665728415E-2</v>
      </c>
      <c r="E149" s="19">
        <v>-0.31527427046559864</v>
      </c>
      <c r="F149" s="19">
        <v>0.47700092828879059</v>
      </c>
      <c r="G149" s="19">
        <v>-0.11078739610349525</v>
      </c>
      <c r="H149" s="19">
        <v>2.5440005244885913</v>
      </c>
      <c r="I149" s="19">
        <v>-1.0491666741017334</v>
      </c>
      <c r="J149" s="14">
        <v>-0.32101878045232807</v>
      </c>
      <c r="K149" s="9" t="s">
        <v>13</v>
      </c>
    </row>
    <row r="150" spans="1:11">
      <c r="A150" s="19">
        <v>-0.31933990189271227</v>
      </c>
      <c r="B150" s="19">
        <v>-1.9974319594267511</v>
      </c>
      <c r="C150" s="19">
        <v>-0.45734823120916734</v>
      </c>
      <c r="D150" s="19">
        <v>0.2276655176034014</v>
      </c>
      <c r="E150" s="19">
        <v>-6.1177207686671675E-2</v>
      </c>
      <c r="F150" s="19">
        <v>1.020952607437507</v>
      </c>
      <c r="G150" s="19">
        <v>-0.24405515218921484</v>
      </c>
      <c r="H150" s="19">
        <v>1.3958702385729851</v>
      </c>
      <c r="I150" s="19">
        <v>-1.3529043871889186</v>
      </c>
      <c r="J150" s="14">
        <v>-0.25808028867694122</v>
      </c>
      <c r="K150" s="9" t="s">
        <v>13</v>
      </c>
    </row>
    <row r="151" spans="1:11">
      <c r="A151" s="19">
        <v>-0.27281334711336414</v>
      </c>
      <c r="B151" s="19">
        <v>-2.4092502004615195</v>
      </c>
      <c r="C151" s="19">
        <v>0.18768902696064788</v>
      </c>
      <c r="D151" s="19">
        <v>-0.18364865098452582</v>
      </c>
      <c r="E151" s="19">
        <v>0.10919061237409822</v>
      </c>
      <c r="F151" s="19">
        <v>0.88858751798291979</v>
      </c>
      <c r="G151" s="19">
        <v>-0.22761175357849878</v>
      </c>
      <c r="H151" s="19">
        <v>2.9573319802180347</v>
      </c>
      <c r="I151" s="19">
        <v>-0.97741945392935048</v>
      </c>
      <c r="J151" s="14">
        <v>-0.99349516959757356</v>
      </c>
      <c r="K151" s="9" t="s">
        <v>13</v>
      </c>
    </row>
    <row r="152" spans="1:11">
      <c r="A152" s="19">
        <v>-0.43325361773175625</v>
      </c>
      <c r="B152" s="19">
        <v>-1.301437642562391</v>
      </c>
      <c r="C152" s="19">
        <v>-0.68394853244677623</v>
      </c>
      <c r="D152" s="19">
        <v>-0.29063203959228223</v>
      </c>
      <c r="E152" s="19">
        <v>5.413917986142236E-2</v>
      </c>
      <c r="F152" s="19">
        <v>-0.31826598840037151</v>
      </c>
      <c r="G152" s="19">
        <v>-1.6995374354809301E-2</v>
      </c>
      <c r="H152" s="19">
        <v>0.51014523254984223</v>
      </c>
      <c r="I152" s="19">
        <v>-1.2484861657077557</v>
      </c>
      <c r="J152" s="14">
        <v>0.56023573241457536</v>
      </c>
      <c r="K152" s="9" t="s">
        <v>13</v>
      </c>
    </row>
    <row r="153" spans="1:11">
      <c r="A153" s="19">
        <v>-0.3611408582893525</v>
      </c>
      <c r="B153" s="19">
        <v>-2.1185471213284561</v>
      </c>
      <c r="C153" s="19">
        <v>0.5847397508651091</v>
      </c>
      <c r="D153" s="19">
        <v>-7.7369661212066482E-2</v>
      </c>
      <c r="E153" s="19">
        <v>0.17361203676755077</v>
      </c>
      <c r="F153" s="19">
        <v>1.4663775260584031</v>
      </c>
      <c r="G153" s="19">
        <v>-0.40371071411708592</v>
      </c>
      <c r="H153" s="19">
        <v>1.6691912245321767</v>
      </c>
      <c r="I153" s="19">
        <v>-1.2858399502483437</v>
      </c>
      <c r="J153" s="14">
        <v>-0.89643376146076459</v>
      </c>
      <c r="K153" s="9" t="s">
        <v>13</v>
      </c>
    </row>
    <row r="154" spans="1:11">
      <c r="A154" s="19">
        <v>-0.22996705223879782</v>
      </c>
      <c r="B154" s="19">
        <v>-2.45929904346103</v>
      </c>
      <c r="C154" s="19">
        <v>-0.48200035438034294</v>
      </c>
      <c r="D154" s="19">
        <v>0.19848114488996021</v>
      </c>
      <c r="E154" s="19">
        <v>-0.22529839875219815</v>
      </c>
      <c r="F154" s="19">
        <v>0.82969880679152053</v>
      </c>
      <c r="G154" s="19">
        <v>-0.1701391406748303</v>
      </c>
      <c r="H154" s="19">
        <v>2.9590449980984896</v>
      </c>
      <c r="I154" s="19">
        <v>-0.92701123478998837</v>
      </c>
      <c r="J154" s="14">
        <v>-0.79817142731852497</v>
      </c>
      <c r="K154" s="9" t="s">
        <v>13</v>
      </c>
    </row>
    <row r="155" spans="1:11">
      <c r="A155" s="19">
        <v>-0.40763132444194794</v>
      </c>
      <c r="B155" s="19">
        <v>-1.5299572719976307</v>
      </c>
      <c r="C155" s="19">
        <v>-0.47372150807987035</v>
      </c>
      <c r="D155" s="19">
        <v>-0.65329169512695529</v>
      </c>
      <c r="E155" s="19">
        <v>0.12184734660592444</v>
      </c>
      <c r="F155" s="19">
        <v>0.32951364706767594</v>
      </c>
      <c r="G155" s="19">
        <v>-0.1298858613129843</v>
      </c>
      <c r="H155" s="19">
        <v>0.87799696408583605</v>
      </c>
      <c r="I155" s="19">
        <v>-1.3412617011854753</v>
      </c>
      <c r="J155" s="14">
        <v>0.23644212583149743</v>
      </c>
      <c r="K155" s="9" t="s">
        <v>13</v>
      </c>
    </row>
    <row r="156" spans="1:11">
      <c r="A156" s="19">
        <v>-0.3558403461707349</v>
      </c>
      <c r="B156" s="19">
        <v>-1.7886702338057572</v>
      </c>
      <c r="C156" s="19">
        <v>-0.22993329452140948</v>
      </c>
      <c r="D156" s="19">
        <v>-0.34715003262193983</v>
      </c>
      <c r="E156" s="19">
        <v>0.23318875382423276</v>
      </c>
      <c r="F156" s="19">
        <v>0.15070133381133444</v>
      </c>
      <c r="G156" s="19">
        <v>-7.4968874840444066E-2</v>
      </c>
      <c r="H156" s="19">
        <v>1.4744148670040946</v>
      </c>
      <c r="I156" s="19">
        <v>-1.3376342926611575</v>
      </c>
      <c r="J156" s="14">
        <v>0.14236542742594666</v>
      </c>
      <c r="K156" s="9" t="s">
        <v>13</v>
      </c>
    </row>
    <row r="157" spans="1:11">
      <c r="A157" s="19">
        <v>-0.26581189994542409</v>
      </c>
      <c r="B157" s="19">
        <v>-2.2175124209089736</v>
      </c>
      <c r="C157" s="19">
        <v>-0.36920101961298296</v>
      </c>
      <c r="D157" s="19">
        <v>0.31804465146711153</v>
      </c>
      <c r="E157" s="19">
        <v>-1.6093724902552564E-2</v>
      </c>
      <c r="F157" s="19">
        <v>0.58679174405439538</v>
      </c>
      <c r="G157" s="19">
        <v>-0.12586836731995069</v>
      </c>
      <c r="H157" s="19">
        <v>2.2056825121268813</v>
      </c>
      <c r="I157" s="19">
        <v>-1.1800191106184419</v>
      </c>
      <c r="J157" s="14">
        <v>-0.33496029841824992</v>
      </c>
      <c r="K157" s="9" t="s">
        <v>13</v>
      </c>
    </row>
    <row r="158" spans="1:11">
      <c r="A158" s="19">
        <v>-0.41361089591509909</v>
      </c>
      <c r="B158" s="19">
        <v>-1.5551942240032304</v>
      </c>
      <c r="C158" s="19">
        <v>-0.62052541821683738</v>
      </c>
      <c r="D158" s="19">
        <v>-0.45722255304434001</v>
      </c>
      <c r="E158" s="19">
        <v>-0.31982273651814674</v>
      </c>
      <c r="F158" s="19">
        <v>0.3216898395165686</v>
      </c>
      <c r="G158" s="19">
        <v>-0.12348248669795178</v>
      </c>
      <c r="H158" s="19">
        <v>0.76364793856138435</v>
      </c>
      <c r="I158" s="19">
        <v>-1.2446058616845705</v>
      </c>
      <c r="J158" s="14">
        <v>0.31082302131665396</v>
      </c>
      <c r="K158" s="9" t="s">
        <v>13</v>
      </c>
    </row>
    <row r="159" spans="1:11">
      <c r="A159" s="19">
        <v>-0.42322226396566881</v>
      </c>
      <c r="B159" s="19">
        <v>-1.3487093106132371</v>
      </c>
      <c r="C159" s="19">
        <v>-0.34028742586508892</v>
      </c>
      <c r="D159" s="19">
        <v>0.11811403551256792</v>
      </c>
      <c r="E159" s="19">
        <v>0.25064773717318234</v>
      </c>
      <c r="F159" s="19">
        <v>-0.42279095528363903</v>
      </c>
      <c r="G159" s="19">
        <v>-2.3849085623567912E-3</v>
      </c>
      <c r="H159" s="19">
        <v>0.53271642606738645</v>
      </c>
      <c r="I159" s="19">
        <v>-1.2533524614403984</v>
      </c>
      <c r="J159" s="14">
        <v>0.43362885478887098</v>
      </c>
      <c r="K159" s="9" t="s">
        <v>13</v>
      </c>
    </row>
    <row r="160" spans="1:11">
      <c r="A160" s="19">
        <v>-0.50658839685724821</v>
      </c>
      <c r="B160" s="19">
        <v>-1.1008516345824906</v>
      </c>
      <c r="C160" s="19">
        <v>0.28773901085865167</v>
      </c>
      <c r="D160" s="19">
        <v>-0.21343208835237854</v>
      </c>
      <c r="E160" s="19">
        <v>0.77271724859715674</v>
      </c>
      <c r="F160" s="19">
        <v>0.86470524096589418</v>
      </c>
      <c r="G160" s="19">
        <v>-0.36239294047672377</v>
      </c>
      <c r="H160" s="19">
        <v>-0.18360874508879027</v>
      </c>
      <c r="I160" s="19">
        <v>-1.2642055141961324</v>
      </c>
      <c r="J160" s="14">
        <v>-0.45046941281084635</v>
      </c>
      <c r="K160" s="9" t="s">
        <v>13</v>
      </c>
    </row>
    <row r="161" spans="1:11">
      <c r="A161" s="19">
        <v>-0.40929329026292222</v>
      </c>
      <c r="B161" s="19">
        <v>-1.463505522702377</v>
      </c>
      <c r="C161" s="19">
        <v>-0.46805152455916166</v>
      </c>
      <c r="D161" s="19">
        <v>-5.3294429778999189E-2</v>
      </c>
      <c r="E161" s="19">
        <v>2.1867470939470612E-2</v>
      </c>
      <c r="F161" s="19">
        <v>-0.16189934293908581</v>
      </c>
      <c r="G161" s="19">
        <v>-3.3677622328301016E-2</v>
      </c>
      <c r="H161" s="19">
        <v>0.67429749352711865</v>
      </c>
      <c r="I161" s="19">
        <v>-1.2653356509723985</v>
      </c>
      <c r="J161" s="14">
        <v>0.41680213732284682</v>
      </c>
      <c r="K161" s="9" t="s">
        <v>13</v>
      </c>
    </row>
    <row r="162" spans="1:11">
      <c r="A162" s="19">
        <v>-0.24111375763976828</v>
      </c>
      <c r="B162" s="19">
        <v>-2.4126392232421638</v>
      </c>
      <c r="C162" s="19">
        <v>-0.64831164582394551</v>
      </c>
      <c r="D162" s="19">
        <v>0.33442646202246917</v>
      </c>
      <c r="E162" s="19">
        <v>-0.47361242161234807</v>
      </c>
      <c r="F162" s="19">
        <v>1.2093281271549001</v>
      </c>
      <c r="G162" s="19">
        <v>-0.23865664078005025</v>
      </c>
      <c r="H162" s="19">
        <v>2.5091902394482233</v>
      </c>
      <c r="I162" s="19">
        <v>-0.96408102599956869</v>
      </c>
      <c r="J162" s="14">
        <v>-0.77293327109379339</v>
      </c>
      <c r="K162" s="9" t="s">
        <v>13</v>
      </c>
    </row>
    <row r="163" spans="1:11">
      <c r="A163" s="19">
        <v>-0.43441041090005805</v>
      </c>
      <c r="B163" s="19">
        <v>-1.4615167456361877</v>
      </c>
      <c r="C163" s="19">
        <v>-7.6559655362966605E-3</v>
      </c>
      <c r="D163" s="19">
        <v>-0.40268454610264964</v>
      </c>
      <c r="E163" s="19">
        <v>0.24118104110244309</v>
      </c>
      <c r="F163" s="19">
        <v>4.1358538153077884E-3</v>
      </c>
      <c r="G163" s="19">
        <v>-9.5098912473854907E-2</v>
      </c>
      <c r="H163" s="19">
        <v>0.76420449221644571</v>
      </c>
      <c r="I163" s="19">
        <v>-1.269036474238874</v>
      </c>
      <c r="J163" s="14">
        <v>0.18111296744872374</v>
      </c>
      <c r="K163" s="9" t="s">
        <v>13</v>
      </c>
    </row>
    <row r="164" spans="1:11">
      <c r="A164" s="19">
        <v>-0.20344825813530093</v>
      </c>
      <c r="B164" s="19">
        <v>-2.6390964793258296</v>
      </c>
      <c r="C164" s="19">
        <v>-0.45366319350396306</v>
      </c>
      <c r="D164" s="19">
        <v>8.9403154342346192E-2</v>
      </c>
      <c r="E164" s="19">
        <v>-0.26725159726432257</v>
      </c>
      <c r="F164" s="19">
        <v>1.6456824619245163</v>
      </c>
      <c r="G164" s="19">
        <v>-0.32807138074043007</v>
      </c>
      <c r="H164" s="19">
        <v>3.3741872212650974</v>
      </c>
      <c r="I164" s="19">
        <v>-0.66130346048669908</v>
      </c>
      <c r="J164" s="14">
        <v>-1.6161099855295342</v>
      </c>
      <c r="K164" s="9" t="s">
        <v>13</v>
      </c>
    </row>
    <row r="165" spans="1:11">
      <c r="A165" s="19">
        <v>-0.25255694009252716</v>
      </c>
      <c r="B165" s="19">
        <v>-2.3626353070175856</v>
      </c>
      <c r="C165" s="19">
        <v>-0.70039619406208131</v>
      </c>
      <c r="D165" s="19">
        <v>0.32779053440544909</v>
      </c>
      <c r="E165" s="19">
        <v>-0.63057471150052558</v>
      </c>
      <c r="F165" s="19">
        <v>0.89545683500912066</v>
      </c>
      <c r="G165" s="19">
        <v>-0.17144693166543507</v>
      </c>
      <c r="H165" s="19">
        <v>2.4184548753735595</v>
      </c>
      <c r="I165" s="19">
        <v>-0.9569114724088027</v>
      </c>
      <c r="J165" s="14">
        <v>-0.50876901182986589</v>
      </c>
      <c r="K165" s="9" t="s">
        <v>13</v>
      </c>
    </row>
    <row r="166" spans="1:11">
      <c r="A166" s="19">
        <v>-0.3346439125576065</v>
      </c>
      <c r="B166" s="19">
        <v>-1.750218198897961</v>
      </c>
      <c r="C166" s="19">
        <v>-0.7312596322356486</v>
      </c>
      <c r="D166" s="19">
        <v>-0.17533632905418844</v>
      </c>
      <c r="E166" s="19">
        <v>-9.294520364063974E-2</v>
      </c>
      <c r="F166" s="19">
        <v>-0.3187277788513706</v>
      </c>
      <c r="G166" s="19">
        <v>6.6451111121402395E-2</v>
      </c>
      <c r="H166" s="19">
        <v>1.4426779867354398</v>
      </c>
      <c r="I166" s="19">
        <v>-1.2578812262644532</v>
      </c>
      <c r="J166" s="14">
        <v>0.56142998347111395</v>
      </c>
      <c r="K166" s="9" t="s">
        <v>13</v>
      </c>
    </row>
    <row r="167" spans="1:11">
      <c r="A167" s="19">
        <v>-0.40173458255916422</v>
      </c>
      <c r="B167" s="19">
        <v>-1.6042917588677226</v>
      </c>
      <c r="C167" s="19">
        <v>-0.60886779128681334</v>
      </c>
      <c r="D167" s="19">
        <v>-0.17819533655827852</v>
      </c>
      <c r="E167" s="19">
        <v>-0.37115042119628527</v>
      </c>
      <c r="F167" s="19">
        <v>0.51976120779276691</v>
      </c>
      <c r="G167" s="19">
        <v>-0.15597480207187189</v>
      </c>
      <c r="H167" s="19">
        <v>0.67818134337144353</v>
      </c>
      <c r="I167" s="19">
        <v>-1.2433580272890865</v>
      </c>
      <c r="J167" s="14">
        <v>0.19909636311551424</v>
      </c>
      <c r="K167" s="9" t="s">
        <v>13</v>
      </c>
    </row>
    <row r="168" spans="1:11">
      <c r="A168" s="19">
        <v>-0.28974841161318154</v>
      </c>
      <c r="B168" s="19">
        <v>-2.0199452657337362</v>
      </c>
      <c r="C168" s="19">
        <v>-0.31036731117451488</v>
      </c>
      <c r="D168" s="19">
        <v>0.45916141287273848</v>
      </c>
      <c r="E168" s="19">
        <v>9.0548150956568429E-2</v>
      </c>
      <c r="F168" s="19">
        <v>4.0448331187146191E-2</v>
      </c>
      <c r="G168" s="19">
        <v>-1.1797502912324398E-2</v>
      </c>
      <c r="H168" s="19">
        <v>1.7762368975302225</v>
      </c>
      <c r="I168" s="19">
        <v>-1.2575287500842756</v>
      </c>
      <c r="J168" s="14">
        <v>8.1676827991896572E-2</v>
      </c>
      <c r="K168" s="9" t="s">
        <v>13</v>
      </c>
    </row>
    <row r="169" spans="1:11">
      <c r="A169" s="19">
        <v>-0.33360386764457528</v>
      </c>
      <c r="B169" s="19">
        <v>-1.9915983034684501</v>
      </c>
      <c r="C169" s="19">
        <v>0.55995324674085833</v>
      </c>
      <c r="D169" s="19">
        <v>0.2894142753832839</v>
      </c>
      <c r="E169" s="19">
        <v>0.52312995889537861</v>
      </c>
      <c r="F169" s="19">
        <v>0.28109722932593051</v>
      </c>
      <c r="G169" s="19">
        <v>-0.1195364305548979</v>
      </c>
      <c r="H169" s="19">
        <v>1.7094089577974805</v>
      </c>
      <c r="I169" s="19">
        <v>-1.3015310466987733</v>
      </c>
      <c r="J169" s="14">
        <v>-0.32389418908085432</v>
      </c>
      <c r="K169" s="9" t="s">
        <v>13</v>
      </c>
    </row>
    <row r="170" spans="1:11">
      <c r="A170" s="19">
        <v>-0.37129119085746209</v>
      </c>
      <c r="B170" s="19">
        <v>-1.6059870796726476</v>
      </c>
      <c r="C170" s="19">
        <v>-0.59780958933009143</v>
      </c>
      <c r="D170" s="19">
        <v>0.56618341555662921</v>
      </c>
      <c r="E170" s="19">
        <v>-0.11132044007059694</v>
      </c>
      <c r="F170" s="19">
        <v>0.34159041185411876</v>
      </c>
      <c r="G170" s="19">
        <v>-0.1120989684543485</v>
      </c>
      <c r="H170" s="19">
        <v>0.52940238830069875</v>
      </c>
      <c r="I170" s="19">
        <v>-1.3116471450111591</v>
      </c>
      <c r="J170" s="14">
        <v>0.21300833541386777</v>
      </c>
      <c r="K170" s="9" t="s">
        <v>13</v>
      </c>
    </row>
    <row r="171" spans="1:11">
      <c r="A171" s="19">
        <v>-0.20782058852560636</v>
      </c>
      <c r="B171" s="19">
        <v>-2.5607678035600312</v>
      </c>
      <c r="C171" s="19">
        <v>-0.42247487159909192</v>
      </c>
      <c r="D171" s="19">
        <v>-0.14749113535023572</v>
      </c>
      <c r="E171" s="19">
        <v>-0.23415538247344059</v>
      </c>
      <c r="F171" s="19">
        <v>0.71840166388282101</v>
      </c>
      <c r="G171" s="19">
        <v>-0.12234328913236217</v>
      </c>
      <c r="H171" s="19">
        <v>3.577712572106595</v>
      </c>
      <c r="I171" s="19">
        <v>-0.63610343191000696</v>
      </c>
      <c r="J171" s="14">
        <v>-1.0818193456785008</v>
      </c>
      <c r="K171" s="9" t="s">
        <v>13</v>
      </c>
    </row>
    <row r="172" spans="1:11">
      <c r="A172" s="19">
        <v>-0.38419737707577584</v>
      </c>
      <c r="B172" s="19">
        <v>-1.6183773588422634</v>
      </c>
      <c r="C172" s="19">
        <v>-0.69427064440235653</v>
      </c>
      <c r="D172" s="19">
        <v>-0.65545916099750756</v>
      </c>
      <c r="E172" s="19">
        <v>-0.18623243782967203</v>
      </c>
      <c r="F172" s="19">
        <v>0.49023203284365424</v>
      </c>
      <c r="G172" s="19">
        <v>-0.11953776186728471</v>
      </c>
      <c r="H172" s="19">
        <v>0.96485281122809607</v>
      </c>
      <c r="I172" s="19">
        <v>-1.2555543973865018</v>
      </c>
      <c r="J172" s="14">
        <v>0.23815309897147033</v>
      </c>
      <c r="K172" s="9" t="s">
        <v>13</v>
      </c>
    </row>
    <row r="173" spans="1:11">
      <c r="A173" s="19">
        <v>-0.33831199620960739</v>
      </c>
      <c r="B173" s="19">
        <v>-1.981662179787411</v>
      </c>
      <c r="C173" s="19">
        <v>0.17535837473575952</v>
      </c>
      <c r="D173" s="19">
        <v>0.20664297413973143</v>
      </c>
      <c r="E173" s="19">
        <v>0.1938736016236382</v>
      </c>
      <c r="F173" s="19">
        <v>1.0565127076033354</v>
      </c>
      <c r="G173" s="19">
        <v>-0.26488113149771642</v>
      </c>
      <c r="H173" s="19">
        <v>1.3577758272802285</v>
      </c>
      <c r="I173" s="19">
        <v>-1.3032455033270278</v>
      </c>
      <c r="J173" s="14">
        <v>-0.49893030265707355</v>
      </c>
      <c r="K173" s="9" t="s">
        <v>13</v>
      </c>
    </row>
    <row r="174" spans="1:11">
      <c r="A174" s="19">
        <v>-0.37121803030269757</v>
      </c>
      <c r="B174" s="19">
        <v>-1.7460789634057166</v>
      </c>
      <c r="C174" s="19">
        <v>-0.45565532995011354</v>
      </c>
      <c r="D174" s="19">
        <v>-0.5667156439800396</v>
      </c>
      <c r="E174" s="19">
        <v>-0.22358859360924299</v>
      </c>
      <c r="F174" s="19">
        <v>0.25966886620919105</v>
      </c>
      <c r="G174" s="19">
        <v>-7.3213063938699058E-2</v>
      </c>
      <c r="H174" s="19">
        <v>1.3121198352306438</v>
      </c>
      <c r="I174" s="19">
        <v>-1.1977151015742451</v>
      </c>
      <c r="J174" s="14">
        <v>0.21835707648378916</v>
      </c>
      <c r="K174" s="9" t="s">
        <v>13</v>
      </c>
    </row>
    <row r="175" spans="1:11">
      <c r="A175" s="19">
        <v>-0.22913346570483006</v>
      </c>
      <c r="B175" s="19">
        <v>-2.5559319960376086</v>
      </c>
      <c r="C175" s="19">
        <v>6.3282144908557852E-2</v>
      </c>
      <c r="D175" s="19">
        <v>0.10676896160606439</v>
      </c>
      <c r="E175" s="19">
        <v>-4.9170462944583271E-3</v>
      </c>
      <c r="F175" s="19">
        <v>1.329714476805949</v>
      </c>
      <c r="G175" s="19">
        <v>-0.27968674338304439</v>
      </c>
      <c r="H175" s="19">
        <v>3.161525653240711</v>
      </c>
      <c r="I175" s="19">
        <v>-0.77041080443976939</v>
      </c>
      <c r="J175" s="14">
        <v>-1.4233622009817684</v>
      </c>
      <c r="K175" s="9" t="s">
        <v>13</v>
      </c>
    </row>
    <row r="176" spans="1:11">
      <c r="A176" s="19">
        <v>-0.43979427943310967</v>
      </c>
      <c r="B176" s="19">
        <v>-1.2618043029569894</v>
      </c>
      <c r="C176" s="19">
        <v>-0.89806813856268009</v>
      </c>
      <c r="D176" s="19">
        <v>-0.59679307178514496</v>
      </c>
      <c r="E176" s="19">
        <v>-0.25008918030332183</v>
      </c>
      <c r="F176" s="19">
        <v>-6.5776413948337886E-2</v>
      </c>
      <c r="G176" s="19">
        <v>-3.4656245145577247E-2</v>
      </c>
      <c r="H176" s="19">
        <v>0.38505362424023903</v>
      </c>
      <c r="I176" s="19">
        <v>-1.1430166553435361</v>
      </c>
      <c r="J176" s="14">
        <v>0.54032591333214175</v>
      </c>
      <c r="K176" s="9" t="s">
        <v>13</v>
      </c>
    </row>
    <row r="177" spans="1:11">
      <c r="A177" s="19">
        <v>-0.25410664797684307</v>
      </c>
      <c r="B177" s="19">
        <v>-2.240363382230532</v>
      </c>
      <c r="C177" s="19">
        <v>-0.19153801022346933</v>
      </c>
      <c r="D177" s="19">
        <v>0.14740449056777974</v>
      </c>
      <c r="E177" s="19">
        <v>0.13690560912121574</v>
      </c>
      <c r="F177" s="19">
        <v>0.44465831099140884</v>
      </c>
      <c r="G177" s="19">
        <v>-7.6817964801501354E-2</v>
      </c>
      <c r="H177" s="19">
        <v>2.4499142332433119</v>
      </c>
      <c r="I177" s="19">
        <v>-1.0853127967377338</v>
      </c>
      <c r="J177" s="14">
        <v>-0.40779712415288483</v>
      </c>
      <c r="K177" s="9" t="s">
        <v>13</v>
      </c>
    </row>
    <row r="178" spans="1:11">
      <c r="A178" s="19">
        <v>-0.36673561364123847</v>
      </c>
      <c r="B178" s="19">
        <v>-1.7061489958910439</v>
      </c>
      <c r="C178" s="19">
        <v>0.35359403133457978</v>
      </c>
      <c r="D178" s="19">
        <v>0.39784320854117128</v>
      </c>
      <c r="E178" s="19">
        <v>0.48715546552687283</v>
      </c>
      <c r="F178" s="19">
        <v>-0.37464408546187222</v>
      </c>
      <c r="G178" s="19">
        <v>1.6914620483996001E-2</v>
      </c>
      <c r="H178" s="19">
        <v>1.1945298781358624</v>
      </c>
      <c r="I178" s="19">
        <v>-1.2860716589177079</v>
      </c>
      <c r="J178" s="14">
        <v>0.13916716557010278</v>
      </c>
      <c r="K178" s="9" t="s">
        <v>13</v>
      </c>
    </row>
    <row r="179" spans="1:11">
      <c r="A179" s="19">
        <v>-0.2855899425863121</v>
      </c>
      <c r="B179" s="19">
        <v>-2.0366677558783568</v>
      </c>
      <c r="C179" s="19">
        <v>-1.0621824897976349</v>
      </c>
      <c r="D179" s="19">
        <v>-1.142535348566074E-2</v>
      </c>
      <c r="E179" s="19">
        <v>-0.60641601515005772</v>
      </c>
      <c r="F179" s="19">
        <v>0.55315812081463933</v>
      </c>
      <c r="G179" s="19">
        <v>-7.0544345410226805E-2</v>
      </c>
      <c r="H179" s="19">
        <v>1.7199398211518711</v>
      </c>
      <c r="I179" s="19">
        <v>-1.1124048205220516</v>
      </c>
      <c r="J179" s="14">
        <v>0.13316889958361522</v>
      </c>
      <c r="K179" s="9" t="s">
        <v>13</v>
      </c>
    </row>
    <row r="180" spans="1:11">
      <c r="A180" s="19">
        <v>-0.29419400543450186</v>
      </c>
      <c r="B180" s="19">
        <v>-2.2096129032421601</v>
      </c>
      <c r="C180" s="19">
        <v>0.1620825002997161</v>
      </c>
      <c r="D180" s="19">
        <v>-6.345953572681734E-2</v>
      </c>
      <c r="E180" s="19">
        <v>0.12120373003044782</v>
      </c>
      <c r="F180" s="19">
        <v>1.0335725873144659</v>
      </c>
      <c r="G180" s="19">
        <v>-0.23006656711589452</v>
      </c>
      <c r="H180" s="19">
        <v>2.1648291407433131</v>
      </c>
      <c r="I180" s="19">
        <v>-1.1010444550202556</v>
      </c>
      <c r="J180" s="14">
        <v>-0.73032236871883294</v>
      </c>
      <c r="K180" s="9" t="s">
        <v>13</v>
      </c>
    </row>
    <row r="181" spans="1:11">
      <c r="A181" s="19">
        <v>-0.22484782845948628</v>
      </c>
      <c r="B181" s="19">
        <v>-2.2717155040372106</v>
      </c>
      <c r="C181" s="19">
        <v>-0.86559282115718061</v>
      </c>
      <c r="D181" s="19">
        <v>0.18008175455003503</v>
      </c>
      <c r="E181" s="19">
        <v>-0.30242521054637783</v>
      </c>
      <c r="F181" s="19">
        <v>0.43458609109667479</v>
      </c>
      <c r="G181" s="19">
        <v>-2.7746866740868237E-2</v>
      </c>
      <c r="H181" s="19">
        <v>2.5004207173496655</v>
      </c>
      <c r="I181" s="19">
        <v>-0.98441171488529289</v>
      </c>
      <c r="J181" s="14">
        <v>-0.20201805910433768</v>
      </c>
      <c r="K181" s="9" t="s">
        <v>13</v>
      </c>
    </row>
    <row r="182" spans="1:11">
      <c r="A182" s="19">
        <v>-0.31043327906909035</v>
      </c>
      <c r="B182" s="19">
        <v>-2.0045506006427103</v>
      </c>
      <c r="C182" s="19">
        <v>-0.62885986675525873</v>
      </c>
      <c r="D182" s="19">
        <v>0.37617372002114319</v>
      </c>
      <c r="E182" s="19">
        <v>-0.53599699188661942</v>
      </c>
      <c r="F182" s="19">
        <v>0.59767536017337841</v>
      </c>
      <c r="G182" s="19">
        <v>-0.11194845207717849</v>
      </c>
      <c r="H182" s="19">
        <v>1.4054393484212657</v>
      </c>
      <c r="I182" s="19">
        <v>-1.1442634691808165</v>
      </c>
      <c r="J182" s="14">
        <v>5.9774253269629582E-3</v>
      </c>
      <c r="K182" s="9" t="s">
        <v>13</v>
      </c>
    </row>
    <row r="183" spans="1:11">
      <c r="A183" s="19">
        <v>-0.27238430777475375</v>
      </c>
      <c r="B183" s="19">
        <v>-2.0154512706379784</v>
      </c>
      <c r="C183" s="19">
        <v>-1.2309403211264973</v>
      </c>
      <c r="D183" s="19">
        <v>8.3323146289083827E-2</v>
      </c>
      <c r="E183" s="19">
        <v>-0.59665940065319312</v>
      </c>
      <c r="F183" s="19">
        <v>0.48647706496482224</v>
      </c>
      <c r="G183" s="19">
        <v>-3.7398027430487479E-2</v>
      </c>
      <c r="H183" s="19">
        <v>1.6620462846459636</v>
      </c>
      <c r="I183" s="19">
        <v>-1.1244195496800418</v>
      </c>
      <c r="J183" s="14">
        <v>0.23370184219133228</v>
      </c>
      <c r="K183" s="9" t="s">
        <v>13</v>
      </c>
    </row>
    <row r="184" spans="1:11">
      <c r="A184" s="19">
        <v>-0.39088742363246681</v>
      </c>
      <c r="B184" s="19">
        <v>-1.5118719330710095</v>
      </c>
      <c r="C184" s="19">
        <v>-0.14152857713564376</v>
      </c>
      <c r="D184" s="19">
        <v>-0.12337322125281017</v>
      </c>
      <c r="E184" s="19">
        <v>0.40441490822427983</v>
      </c>
      <c r="F184" s="19">
        <v>0.32503060161106723</v>
      </c>
      <c r="G184" s="19">
        <v>-0.1101814623331939</v>
      </c>
      <c r="H184" s="19">
        <v>0.69125688678164265</v>
      </c>
      <c r="I184" s="19">
        <v>-1.3089979610934035</v>
      </c>
      <c r="J184" s="14">
        <v>4.3646335572036746E-2</v>
      </c>
      <c r="K184" s="9" t="s">
        <v>13</v>
      </c>
    </row>
    <row r="185" spans="1:11">
      <c r="A185" s="19">
        <v>-0.24659366268497906</v>
      </c>
      <c r="B185" s="19">
        <v>-2.3435739203171071</v>
      </c>
      <c r="C185" s="19">
        <v>-9.1534062834935093E-2</v>
      </c>
      <c r="D185" s="19">
        <v>-0.13365229309165763</v>
      </c>
      <c r="E185" s="19">
        <v>0.11634487959965401</v>
      </c>
      <c r="F185" s="19">
        <v>0.91429497540921623</v>
      </c>
      <c r="G185" s="19">
        <v>-0.16989207420567459</v>
      </c>
      <c r="H185" s="19">
        <v>2.7404048832779955</v>
      </c>
      <c r="I185" s="19">
        <v>-0.94346496862177276</v>
      </c>
      <c r="J185" s="14">
        <v>-0.84006037682862433</v>
      </c>
      <c r="K185" s="9" t="s">
        <v>13</v>
      </c>
    </row>
    <row r="186" spans="1:11">
      <c r="A186" s="19">
        <v>-0.37307818755639022</v>
      </c>
      <c r="B186" s="19">
        <v>-1.5840534595627005</v>
      </c>
      <c r="C186" s="19">
        <v>-0.89481731890606564</v>
      </c>
      <c r="D186" s="19">
        <v>4.0437786397502964E-2</v>
      </c>
      <c r="E186" s="19">
        <v>-0.47497544465039887</v>
      </c>
      <c r="F186" s="19">
        <v>8.0656380795792848E-2</v>
      </c>
      <c r="G186" s="19">
        <v>-1.84473932400403E-2</v>
      </c>
      <c r="H186" s="19">
        <v>0.71311333424704282</v>
      </c>
      <c r="I186" s="19">
        <v>-1.1735919854805736</v>
      </c>
      <c r="J186" s="14">
        <v>0.4805597590902686</v>
      </c>
      <c r="K186" s="9" t="s">
        <v>13</v>
      </c>
    </row>
    <row r="187" spans="1:11">
      <c r="A187" s="19">
        <v>-0.3864640429345868</v>
      </c>
      <c r="B187" s="19">
        <v>-1.8349395801663595</v>
      </c>
      <c r="C187" s="19">
        <v>0.76478929658795947</v>
      </c>
      <c r="D187" s="19">
        <v>-0.24206679280050905</v>
      </c>
      <c r="E187" s="19">
        <v>0.45242747110287973</v>
      </c>
      <c r="F187" s="19">
        <v>0.56514669151455144</v>
      </c>
      <c r="G187" s="19">
        <v>-0.19101333611295901</v>
      </c>
      <c r="H187" s="19">
        <v>1.3668154116602178</v>
      </c>
      <c r="I187" s="19">
        <v>-1.245015734521413</v>
      </c>
      <c r="J187" s="14">
        <v>-0.42572815510436685</v>
      </c>
      <c r="K187" s="9" t="s">
        <v>13</v>
      </c>
    </row>
    <row r="188" spans="1:11">
      <c r="A188" s="19">
        <v>-0.31660724844927257</v>
      </c>
      <c r="B188" s="19">
        <v>-1.8905376582121955</v>
      </c>
      <c r="C188" s="19">
        <v>-0.49151156524028694</v>
      </c>
      <c r="D188" s="19">
        <v>-0.40728090034487735</v>
      </c>
      <c r="E188" s="19">
        <v>6.5299590494310555E-2</v>
      </c>
      <c r="F188" s="19">
        <v>0.80919744089147438</v>
      </c>
      <c r="G188" s="19">
        <v>-0.14572147073177572</v>
      </c>
      <c r="H188" s="19">
        <v>1.5047855646553705</v>
      </c>
      <c r="I188" s="19">
        <v>-1.2339266033780361</v>
      </c>
      <c r="J188" s="14">
        <v>-0.13658987951205351</v>
      </c>
      <c r="K188" s="9" t="s">
        <v>13</v>
      </c>
    </row>
    <row r="189" spans="1:11">
      <c r="A189" s="19">
        <v>-0.24397723864945409</v>
      </c>
      <c r="B189" s="19">
        <v>-2.3154115145730287</v>
      </c>
      <c r="C189" s="19">
        <v>-0.39433136221608894</v>
      </c>
      <c r="D189" s="19">
        <v>7.310168838826249E-2</v>
      </c>
      <c r="E189" s="19">
        <v>-0.18325446499833631</v>
      </c>
      <c r="F189" s="19">
        <v>0.77570655012642675</v>
      </c>
      <c r="G189" s="19">
        <v>-0.12475226108059406</v>
      </c>
      <c r="H189" s="19">
        <v>2.5388770478917668</v>
      </c>
      <c r="I189" s="19">
        <v>-0.94081338540153103</v>
      </c>
      <c r="J189" s="14">
        <v>-0.58199352367433921</v>
      </c>
      <c r="K189" s="9" t="s">
        <v>13</v>
      </c>
    </row>
    <row r="190" spans="1:11">
      <c r="A190" s="19">
        <v>-0.30672435174666746</v>
      </c>
      <c r="B190" s="19">
        <v>-2.0098027227747428</v>
      </c>
      <c r="C190" s="19">
        <v>-9.4402022547443065E-2</v>
      </c>
      <c r="D190" s="19">
        <v>7.6918664056109268E-2</v>
      </c>
      <c r="E190" s="19">
        <v>0.15096475609514237</v>
      </c>
      <c r="F190" s="19">
        <v>0.80333079709834376</v>
      </c>
      <c r="G190" s="19">
        <v>-0.16521947096233447</v>
      </c>
      <c r="H190" s="19">
        <v>1.6155161147790331</v>
      </c>
      <c r="I190" s="19">
        <v>-1.22047828539504</v>
      </c>
      <c r="J190" s="14">
        <v>-0.34444185962443591</v>
      </c>
      <c r="K190" s="9" t="s">
        <v>13</v>
      </c>
    </row>
    <row r="191" spans="1:11">
      <c r="A191" s="19">
        <v>-0.36503915900959383</v>
      </c>
      <c r="B191" s="19">
        <v>-1.9045664041562151</v>
      </c>
      <c r="C191" s="19">
        <v>0.55490630492117887</v>
      </c>
      <c r="D191" s="19">
        <v>0.13111932371568635</v>
      </c>
      <c r="E191" s="19">
        <v>0.35851123719968725</v>
      </c>
      <c r="F191" s="19">
        <v>1.2889697616420421</v>
      </c>
      <c r="G191" s="19">
        <v>-0.3272313754061813</v>
      </c>
      <c r="H191" s="19">
        <v>1.1000061555393212</v>
      </c>
      <c r="I191" s="19">
        <v>-1.3030828876119467</v>
      </c>
      <c r="J191" s="14">
        <v>-0.68853212947385656</v>
      </c>
      <c r="K191" s="9" t="s">
        <v>13</v>
      </c>
    </row>
    <row r="192" spans="1:11">
      <c r="A192" s="19">
        <v>-0.36028448261818757</v>
      </c>
      <c r="B192" s="19">
        <v>-1.7423274357255518</v>
      </c>
      <c r="C192" s="19">
        <v>-0.42446790309239446</v>
      </c>
      <c r="D192" s="19">
        <v>-0.22272583757048758</v>
      </c>
      <c r="E192" s="19">
        <v>-0.2119669978934946</v>
      </c>
      <c r="F192" s="19">
        <v>0.36264799847399931</v>
      </c>
      <c r="G192" s="19">
        <v>-7.8518941738230458E-2</v>
      </c>
      <c r="H192" s="19">
        <v>1.1220511357555325</v>
      </c>
      <c r="I192" s="19">
        <v>-1.1816363353276906</v>
      </c>
      <c r="J192" s="14">
        <v>0.14255044013849677</v>
      </c>
      <c r="K192" s="9" t="s">
        <v>13</v>
      </c>
    </row>
    <row r="193" spans="1:11">
      <c r="A193" s="19">
        <v>-0.21806137903847653</v>
      </c>
      <c r="B193" s="19">
        <v>-2.611408894214208</v>
      </c>
      <c r="C193" s="19">
        <v>-0.68202733204293553</v>
      </c>
      <c r="D193" s="19">
        <v>-0.31378988895271226</v>
      </c>
      <c r="E193" s="19">
        <v>-0.74734873508566446</v>
      </c>
      <c r="F193" s="19">
        <v>2.0108072028252515</v>
      </c>
      <c r="G193" s="19">
        <v>-0.36941682676171561</v>
      </c>
      <c r="H193" s="19">
        <v>3.2226922506765603</v>
      </c>
      <c r="I193" s="19">
        <v>-0.4633737338963323</v>
      </c>
      <c r="J193" s="14">
        <v>-1.6641972854841556</v>
      </c>
      <c r="K193" s="9" t="s">
        <v>13</v>
      </c>
    </row>
    <row r="194" spans="1:11">
      <c r="A194" s="19">
        <v>-0.30785951663953443</v>
      </c>
      <c r="B194" s="19">
        <v>-1.9355306170973505</v>
      </c>
      <c r="C194" s="19">
        <v>-0.30604665760089972</v>
      </c>
      <c r="D194" s="19">
        <v>-0.28440397272881779</v>
      </c>
      <c r="E194" s="19">
        <v>6.4431247396571356E-2</v>
      </c>
      <c r="F194" s="19">
        <v>0.23193492422544926</v>
      </c>
      <c r="G194" s="19">
        <v>-2.3373411480293788E-2</v>
      </c>
      <c r="H194" s="19">
        <v>1.7885542950903834</v>
      </c>
      <c r="I194" s="19">
        <v>-1.1515605932578912</v>
      </c>
      <c r="J194" s="14">
        <v>2.3127512136827261E-2</v>
      </c>
      <c r="K194" s="9" t="s">
        <v>13</v>
      </c>
    </row>
    <row r="195" spans="1:11">
      <c r="A195" s="19">
        <v>-0.37968562130817285</v>
      </c>
      <c r="B195" s="19">
        <v>-1.6817316660143822</v>
      </c>
      <c r="C195" s="19">
        <v>7.5600451254529549E-2</v>
      </c>
      <c r="D195" s="19">
        <v>-0.52078993053322487</v>
      </c>
      <c r="E195" s="19">
        <v>0.26592571937162224</v>
      </c>
      <c r="F195" s="19">
        <v>0.35912776364936128</v>
      </c>
      <c r="G195" s="19">
        <v>-0.1007035510317375</v>
      </c>
      <c r="H195" s="19">
        <v>1.1810578829447955</v>
      </c>
      <c r="I195" s="19">
        <v>-1.2243929104208333</v>
      </c>
      <c r="J195" s="14">
        <v>-4.5071804352817005E-2</v>
      </c>
      <c r="K195" s="9" t="s">
        <v>13</v>
      </c>
    </row>
    <row r="196" spans="1:11">
      <c r="A196" s="19">
        <v>-0.30349375633370457</v>
      </c>
      <c r="B196" s="19">
        <v>-1.836755689769239</v>
      </c>
      <c r="C196" s="19">
        <v>-0.87187106063667974</v>
      </c>
      <c r="D196" s="19">
        <v>-8.7574803560332815E-2</v>
      </c>
      <c r="E196" s="19">
        <v>-0.22065993507815485</v>
      </c>
      <c r="F196" s="19">
        <v>0.2207410113391246</v>
      </c>
      <c r="G196" s="19">
        <v>4.9064148412522879E-3</v>
      </c>
      <c r="H196" s="19">
        <v>1.4054877484501846</v>
      </c>
      <c r="I196" s="19">
        <v>-1.1813897256829524</v>
      </c>
      <c r="J196" s="14">
        <v>0.31008122966415597</v>
      </c>
      <c r="K196" s="9" t="s">
        <v>13</v>
      </c>
    </row>
    <row r="197" spans="1:11">
      <c r="A197" s="19">
        <v>-0.35659517474120617</v>
      </c>
      <c r="B197" s="19">
        <v>-1.7546965011543136</v>
      </c>
      <c r="C197" s="19">
        <v>-1.0259360317272452</v>
      </c>
      <c r="D197" s="19">
        <v>-0.7740732559287975</v>
      </c>
      <c r="E197" s="19">
        <v>-0.67996140655480897</v>
      </c>
      <c r="F197" s="19">
        <v>0.80930477163941128</v>
      </c>
      <c r="G197" s="19">
        <v>-0.13243006756703379</v>
      </c>
      <c r="H197" s="19">
        <v>1.1356126307209977</v>
      </c>
      <c r="I197" s="19">
        <v>-1.1074666317943112</v>
      </c>
      <c r="J197" s="14">
        <v>0.19105642207911067</v>
      </c>
      <c r="K197" s="9" t="s">
        <v>13</v>
      </c>
    </row>
    <row r="198" spans="1:11">
      <c r="A198" s="19">
        <v>-0.44419642371270879</v>
      </c>
      <c r="B198" s="19">
        <v>-1.1330448128929314</v>
      </c>
      <c r="C198" s="19">
        <v>-0.63036819551393242</v>
      </c>
      <c r="D198" s="19">
        <v>-0.38935152476709495</v>
      </c>
      <c r="E198" s="19">
        <v>0.19486933844582355</v>
      </c>
      <c r="F198" s="19">
        <v>-1.1304435259198775E-2</v>
      </c>
      <c r="G198" s="19">
        <v>-5.0814737301044993E-2</v>
      </c>
      <c r="H198" s="19">
        <v>0.15583217288433643</v>
      </c>
      <c r="I198" s="19">
        <v>-1.1224378095164083</v>
      </c>
      <c r="J198" s="14">
        <v>0.29841999808332337</v>
      </c>
      <c r="K198" s="9" t="s">
        <v>13</v>
      </c>
    </row>
    <row r="199" spans="1:11">
      <c r="A199" s="19">
        <v>-0.55727042620690093</v>
      </c>
      <c r="B199" s="19">
        <v>-0.68382650253436417</v>
      </c>
      <c r="C199" s="19">
        <v>-0.13800070717032042</v>
      </c>
      <c r="D199" s="19">
        <v>-0.77299499487349521</v>
      </c>
      <c r="E199" s="19">
        <v>0.44460508457600978</v>
      </c>
      <c r="F199" s="19">
        <v>-0.55041081939284298</v>
      </c>
      <c r="G199" s="19">
        <v>-6.7015905404448101E-2</v>
      </c>
      <c r="H199" s="19">
        <v>-8.662869813390045E-2</v>
      </c>
      <c r="I199" s="19">
        <v>-0.75380669962517188</v>
      </c>
      <c r="J199" s="14">
        <v>0.10112328688044726</v>
      </c>
      <c r="K199" s="9" t="s">
        <v>13</v>
      </c>
    </row>
    <row r="200" spans="1:11">
      <c r="A200" s="19">
        <v>-0.34509125410448971</v>
      </c>
      <c r="B200" s="19">
        <v>-1.7367449401948654</v>
      </c>
      <c r="C200" s="19">
        <v>-0.33409607156858379</v>
      </c>
      <c r="D200" s="19">
        <v>-0.21129698777750877</v>
      </c>
      <c r="E200" s="19">
        <v>-3.1409588110710152E-2</v>
      </c>
      <c r="F200" s="19">
        <v>-8.5397305948015534E-2</v>
      </c>
      <c r="G200" s="19">
        <v>3.1130289113881326E-2</v>
      </c>
      <c r="H200" s="19">
        <v>1.3211300970705049</v>
      </c>
      <c r="I200" s="19">
        <v>-1.1557851891772981</v>
      </c>
      <c r="J200" s="14">
        <v>0.28720890588949988</v>
      </c>
      <c r="K200" s="9" t="s">
        <v>13</v>
      </c>
    </row>
    <row r="201" spans="1:11">
      <c r="A201" s="19">
        <v>-0.34291411143157369</v>
      </c>
      <c r="B201" s="19">
        <v>-1.6197179102664747</v>
      </c>
      <c r="C201" s="19">
        <v>-1.0021494765901988</v>
      </c>
      <c r="D201" s="19">
        <v>-0.39445756768854012</v>
      </c>
      <c r="E201" s="19">
        <v>-0.28358741946433774</v>
      </c>
      <c r="F201" s="19">
        <v>2.9272979208167627E-2</v>
      </c>
      <c r="G201" s="19">
        <v>3.9776934937817282E-2</v>
      </c>
      <c r="H201" s="19">
        <v>1.0448272014314948</v>
      </c>
      <c r="I201" s="19">
        <v>-1.1656649845681621</v>
      </c>
      <c r="J201" s="14">
        <v>0.52925405250183655</v>
      </c>
      <c r="K201" s="9" t="s">
        <v>13</v>
      </c>
    </row>
    <row r="202" spans="1:11">
      <c r="A202" s="19">
        <v>-0.34161395388825211</v>
      </c>
      <c r="B202" s="19">
        <v>-1.8802399173306932</v>
      </c>
      <c r="C202" s="19">
        <v>-6.2158032929044038E-2</v>
      </c>
      <c r="D202" s="19">
        <v>-1.0388056445337475E-2</v>
      </c>
      <c r="E202" s="19">
        <v>-3.2610217779662554E-2</v>
      </c>
      <c r="F202" s="19">
        <v>0.75932609409384977</v>
      </c>
      <c r="G202" s="19">
        <v>-0.16154689096064628</v>
      </c>
      <c r="H202" s="19">
        <v>1.2553422318290286</v>
      </c>
      <c r="I202" s="19">
        <v>-1.1825461396568366</v>
      </c>
      <c r="J202" s="14">
        <v>-0.23597278914088152</v>
      </c>
      <c r="K202" s="9" t="s">
        <v>13</v>
      </c>
    </row>
    <row r="203" spans="1:11">
      <c r="A203" s="19">
        <v>-0.4219850195807523</v>
      </c>
      <c r="B203" s="19">
        <v>-1.6269260973556103</v>
      </c>
      <c r="C203" s="19">
        <v>-5.209910784886862E-4</v>
      </c>
      <c r="D203" s="19">
        <v>-0.70671129957614021</v>
      </c>
      <c r="E203" s="19">
        <v>-0.16123276012211007</v>
      </c>
      <c r="F203" s="19">
        <v>1.1705498919173971</v>
      </c>
      <c r="G203" s="19">
        <v>-0.28553343143761117</v>
      </c>
      <c r="H203" s="19">
        <v>0.70172889937139826</v>
      </c>
      <c r="I203" s="19">
        <v>-1.1716309610358298</v>
      </c>
      <c r="J203" s="14">
        <v>-0.31690737615245879</v>
      </c>
      <c r="K203" s="9" t="s">
        <v>13</v>
      </c>
    </row>
    <row r="204" spans="1:11">
      <c r="A204" s="19">
        <v>-0.36855877683201954</v>
      </c>
      <c r="B204" s="19">
        <v>-1.4468420366747072</v>
      </c>
      <c r="C204" s="19">
        <v>-0.82149993907224372</v>
      </c>
      <c r="D204" s="19">
        <v>-0.3676760483162605</v>
      </c>
      <c r="E204" s="19">
        <v>1.0494599626727386E-2</v>
      </c>
      <c r="F204" s="19">
        <v>-0.25669475171948675</v>
      </c>
      <c r="G204" s="19">
        <v>7.6597053783308777E-2</v>
      </c>
      <c r="H204" s="19">
        <v>0.81126597501600006</v>
      </c>
      <c r="I204" s="19">
        <v>-1.1819139846147291</v>
      </c>
      <c r="J204" s="14">
        <v>0.57501833135187486</v>
      </c>
      <c r="K204" s="9" t="s">
        <v>13</v>
      </c>
    </row>
    <row r="205" spans="1:11">
      <c r="A205" s="19">
        <v>-0.26090236464089034</v>
      </c>
      <c r="B205" s="19">
        <v>-2.372143406320506</v>
      </c>
      <c r="C205" s="19">
        <v>0.70534909157739367</v>
      </c>
      <c r="D205" s="19">
        <v>-3.7579149396621842E-3</v>
      </c>
      <c r="E205" s="19">
        <v>0.58440450794358934</v>
      </c>
      <c r="F205" s="19">
        <v>1.4624732529738971</v>
      </c>
      <c r="G205" s="19">
        <v>-0.31211431500408959</v>
      </c>
      <c r="H205" s="19">
        <v>2.588610428304182</v>
      </c>
      <c r="I205" s="19">
        <v>-0.98655490037843319</v>
      </c>
      <c r="J205" s="14">
        <v>-1.3727711734518697</v>
      </c>
      <c r="K205" s="9" t="s">
        <v>13</v>
      </c>
    </row>
    <row r="206" spans="1:11">
      <c r="A206" s="19">
        <v>-0.37441380627688226</v>
      </c>
      <c r="B206" s="19">
        <v>-1.7386075098150586</v>
      </c>
      <c r="C206" s="19">
        <v>-0.49094864307473363</v>
      </c>
      <c r="D206" s="19">
        <v>0.32360011791445314</v>
      </c>
      <c r="E206" s="19">
        <v>-0.61134078745949672</v>
      </c>
      <c r="F206" s="19">
        <v>0.88506088781585257</v>
      </c>
      <c r="G206" s="19">
        <v>-0.19456259042575502</v>
      </c>
      <c r="H206" s="19">
        <v>0.58979242600752102</v>
      </c>
      <c r="I206" s="19">
        <v>-1.1410565720098866</v>
      </c>
      <c r="J206" s="14">
        <v>-4.9343393976348911E-2</v>
      </c>
      <c r="K206" s="9" t="s">
        <v>13</v>
      </c>
    </row>
    <row r="207" spans="1:11">
      <c r="A207" s="19">
        <v>-0.35519938949818575</v>
      </c>
      <c r="B207" s="19">
        <v>-1.6513475508492996</v>
      </c>
      <c r="C207" s="19">
        <v>-0.12729372209098933</v>
      </c>
      <c r="D207" s="19">
        <v>0.22612203357189972</v>
      </c>
      <c r="E207" s="19">
        <v>0.30929615597209481</v>
      </c>
      <c r="F207" s="19">
        <v>0.50366975066958031</v>
      </c>
      <c r="G207" s="19">
        <v>-0.11300840719180277</v>
      </c>
      <c r="H207" s="19">
        <v>0.77978400981154272</v>
      </c>
      <c r="I207" s="19">
        <v>-1.2809083082444006</v>
      </c>
      <c r="J207" s="14">
        <v>-6.8162458408039653E-2</v>
      </c>
      <c r="K207" s="9" t="s">
        <v>13</v>
      </c>
    </row>
    <row r="208" spans="1:11">
      <c r="A208" s="19">
        <v>-0.38243255683289679</v>
      </c>
      <c r="B208" s="19">
        <v>-1.9423136097380966</v>
      </c>
      <c r="C208" s="19">
        <v>0.59948142179152519</v>
      </c>
      <c r="D208" s="19">
        <v>-0.1812538163319774</v>
      </c>
      <c r="E208" s="19">
        <v>-5.6864839627614128E-2</v>
      </c>
      <c r="F208" s="19">
        <v>1.167614587057705</v>
      </c>
      <c r="G208" s="19">
        <v>-0.29622208054669741</v>
      </c>
      <c r="H208" s="19">
        <v>1.2682740566656117</v>
      </c>
      <c r="I208" s="19">
        <v>-1.1261256366665948</v>
      </c>
      <c r="J208" s="14">
        <v>-0.6450985087748683</v>
      </c>
      <c r="K208" s="9" t="s">
        <v>13</v>
      </c>
    </row>
    <row r="209" spans="1:11">
      <c r="A209" s="19">
        <v>-0.32212916917652779</v>
      </c>
      <c r="B209" s="19">
        <v>-1.9151172357922337</v>
      </c>
      <c r="C209" s="19">
        <v>8.8515005513520234E-2</v>
      </c>
      <c r="D209" s="19">
        <v>-0.39546669851532606</v>
      </c>
      <c r="E209" s="19">
        <v>0.28818282359581304</v>
      </c>
      <c r="F209" s="19">
        <v>0.33111225333447725</v>
      </c>
      <c r="G209" s="19">
        <v>-5.5778845251354708E-2</v>
      </c>
      <c r="H209" s="19">
        <v>1.7653961075710369</v>
      </c>
      <c r="I209" s="19">
        <v>-1.1459457900531187</v>
      </c>
      <c r="J209" s="14">
        <v>-0.1640685924047548</v>
      </c>
      <c r="K209" s="9" t="s">
        <v>13</v>
      </c>
    </row>
    <row r="210" spans="1:11">
      <c r="A210" s="19">
        <v>-0.45137824003110594</v>
      </c>
      <c r="B210" s="19">
        <v>-1.5367865715749696</v>
      </c>
      <c r="C210" s="19">
        <v>0.18853028601821151</v>
      </c>
      <c r="D210" s="19">
        <v>-0.40288299015467993</v>
      </c>
      <c r="E210" s="19">
        <v>-0.28715003438960351</v>
      </c>
      <c r="F210" s="19">
        <v>0.73522382831469779</v>
      </c>
      <c r="G210" s="19">
        <v>-0.22583964549221486</v>
      </c>
      <c r="H210" s="19">
        <v>0.51046299637919856</v>
      </c>
      <c r="I210" s="19">
        <v>-1.0930509276001246</v>
      </c>
      <c r="J210" s="14">
        <v>-0.1942335949528875</v>
      </c>
      <c r="K210" s="9" t="s">
        <v>13</v>
      </c>
    </row>
    <row r="211" spans="1:11">
      <c r="A211" s="19">
        <v>-0.26049278363207473</v>
      </c>
      <c r="B211" s="19">
        <v>-2.4032684878249881</v>
      </c>
      <c r="C211" s="19">
        <v>5.574837747836825E-2</v>
      </c>
      <c r="D211" s="19">
        <v>0.66649575366972502</v>
      </c>
      <c r="E211" s="19">
        <v>-0.36348392282706987</v>
      </c>
      <c r="F211" s="19">
        <v>1.5958792698647251</v>
      </c>
      <c r="G211" s="19">
        <v>-0.32010423266428162</v>
      </c>
      <c r="H211" s="19">
        <v>2.0887040999627922</v>
      </c>
      <c r="I211" s="19">
        <v>-0.91556343318810307</v>
      </c>
      <c r="J211" s="14">
        <v>-1.0943647289156881</v>
      </c>
      <c r="K211" s="9" t="s">
        <v>13</v>
      </c>
    </row>
    <row r="212" spans="1:11">
      <c r="A212" s="19">
        <v>-0.53247905548098007</v>
      </c>
      <c r="B212" s="19">
        <v>-0.62412088883825911</v>
      </c>
      <c r="C212" s="19">
        <v>-1.271005764346633</v>
      </c>
      <c r="D212" s="19">
        <v>-0.20607768545233215</v>
      </c>
      <c r="E212" s="19">
        <v>-0.28514704406851976</v>
      </c>
      <c r="F212" s="19">
        <v>-7.0956037267379313E-2</v>
      </c>
      <c r="G212" s="19">
        <v>-0.12532114467895236</v>
      </c>
      <c r="H212" s="19">
        <v>-0.62880119505520249</v>
      </c>
      <c r="I212" s="19">
        <v>-0.66380343303538492</v>
      </c>
      <c r="J212" s="14">
        <v>0.24730669639653108</v>
      </c>
      <c r="K212" s="9" t="s">
        <v>13</v>
      </c>
    </row>
    <row r="213" spans="1:11">
      <c r="A213" s="19">
        <v>-0.32534833662453172</v>
      </c>
      <c r="B213" s="19">
        <v>-1.7976882963038572</v>
      </c>
      <c r="C213" s="19">
        <v>-0.77945412960042759</v>
      </c>
      <c r="D213" s="19">
        <v>-0.33570104643893378</v>
      </c>
      <c r="E213" s="19">
        <v>-0.39516602984056193</v>
      </c>
      <c r="F213" s="19">
        <v>0.15947701058518493</v>
      </c>
      <c r="G213" s="19">
        <v>1.7536186004561721E-2</v>
      </c>
      <c r="H213" s="19">
        <v>1.3766950006556633</v>
      </c>
      <c r="I213" s="19">
        <v>-1.089462376210667</v>
      </c>
      <c r="J213" s="14">
        <v>0.33641754313247663</v>
      </c>
      <c r="K213" s="9" t="s">
        <v>13</v>
      </c>
    </row>
    <row r="214" spans="1:11">
      <c r="A214" s="19">
        <v>-0.25780761390932949</v>
      </c>
      <c r="B214" s="19">
        <v>-2.1696684773045813</v>
      </c>
      <c r="C214" s="19">
        <v>-0.52545386573528896</v>
      </c>
      <c r="D214" s="19">
        <v>-0.33980643322014731</v>
      </c>
      <c r="E214" s="19">
        <v>-0.11584231938449552</v>
      </c>
      <c r="F214" s="19">
        <v>0.98069531379217079</v>
      </c>
      <c r="G214" s="19">
        <v>-0.13848839829071299</v>
      </c>
      <c r="H214" s="19">
        <v>2.2162480855990996</v>
      </c>
      <c r="I214" s="19">
        <v>-0.97973993829445616</v>
      </c>
      <c r="J214" s="14">
        <v>-0.48399539837051131</v>
      </c>
      <c r="K214" s="9" t="s">
        <v>13</v>
      </c>
    </row>
    <row r="215" spans="1:11">
      <c r="A215" s="19">
        <v>-0.48423660444409511</v>
      </c>
      <c r="B215" s="19">
        <v>-1.0162710429397337</v>
      </c>
      <c r="C215" s="19">
        <v>0.11153279874226343</v>
      </c>
      <c r="D215" s="19">
        <v>-0.32035924314961223</v>
      </c>
      <c r="E215" s="19">
        <v>0.50117821359251069</v>
      </c>
      <c r="F215" s="19">
        <v>-0.86276833056579938</v>
      </c>
      <c r="G215" s="19">
        <v>6.960425174413476E-2</v>
      </c>
      <c r="H215" s="19">
        <v>0.33734107959757464</v>
      </c>
      <c r="I215" s="19">
        <v>-0.95340130593060557</v>
      </c>
      <c r="J215" s="14">
        <v>0.29485347982260268</v>
      </c>
      <c r="K215" s="9" t="s">
        <v>13</v>
      </c>
    </row>
    <row r="216" spans="1:11">
      <c r="A216" s="19">
        <v>-0.42239193026239952</v>
      </c>
      <c r="B216" s="19">
        <v>-1.7545013705963202</v>
      </c>
      <c r="C216" s="19">
        <v>1.1176175028505764</v>
      </c>
      <c r="D216" s="19">
        <v>0.5333202054828643</v>
      </c>
      <c r="E216" s="19">
        <v>7.5991307286151222E-2</v>
      </c>
      <c r="F216" s="19">
        <v>-2.2085569281227985E-2</v>
      </c>
      <c r="G216" s="19">
        <v>-9.9616075604279083E-2</v>
      </c>
      <c r="H216" s="19">
        <v>0.96955766276209143</v>
      </c>
      <c r="I216" s="19">
        <v>-1.0845986988290586</v>
      </c>
      <c r="J216" s="14">
        <v>-0.26925836852891183</v>
      </c>
      <c r="K216" s="9" t="s">
        <v>13</v>
      </c>
    </row>
    <row r="217" spans="1:11">
      <c r="A217" s="19">
        <v>-0.37493747730608618</v>
      </c>
      <c r="B217" s="19">
        <v>-1.5703560428104066</v>
      </c>
      <c r="C217" s="19">
        <v>-0.33017000560737103</v>
      </c>
      <c r="D217" s="19">
        <v>-0.35006453513126218</v>
      </c>
      <c r="E217" s="19">
        <v>5.2565136842926963E-2</v>
      </c>
      <c r="F217" s="19">
        <v>0.13523465329056494</v>
      </c>
      <c r="G217" s="19">
        <v>-2.2581149675682727E-2</v>
      </c>
      <c r="H217" s="19">
        <v>0.91079491542463487</v>
      </c>
      <c r="I217" s="19">
        <v>-1.1680662699500413</v>
      </c>
      <c r="J217" s="14">
        <v>0.2118603177572736</v>
      </c>
      <c r="K217" s="9" t="s">
        <v>13</v>
      </c>
    </row>
    <row r="218" spans="1:11">
      <c r="A218" s="19">
        <v>-0.38976235914837709</v>
      </c>
      <c r="B218" s="19">
        <v>-1.3971694103995216</v>
      </c>
      <c r="C218" s="19">
        <v>-4.3672767624540587E-2</v>
      </c>
      <c r="D218" s="19">
        <v>0.40435349957297401</v>
      </c>
      <c r="E218" s="19">
        <v>0.44015386230689724</v>
      </c>
      <c r="F218" s="19">
        <v>-0.3571633174451509</v>
      </c>
      <c r="G218" s="19">
        <v>4.0427133648103297E-2</v>
      </c>
      <c r="H218" s="19">
        <v>0.53825494659505102</v>
      </c>
      <c r="I218" s="19">
        <v>-1.1806188295789521</v>
      </c>
      <c r="J218" s="14">
        <v>0.22708967901335536</v>
      </c>
      <c r="K218" s="9" t="s">
        <v>13</v>
      </c>
    </row>
    <row r="219" spans="1:11">
      <c r="A219" s="19">
        <v>-0.30781545059218396</v>
      </c>
      <c r="B219" s="19">
        <v>-1.7825329483815446</v>
      </c>
      <c r="C219" s="19">
        <v>-0.81729908892694814</v>
      </c>
      <c r="D219" s="19">
        <v>-0.2038074188892085</v>
      </c>
      <c r="E219" s="19">
        <v>-0.16613895785521948</v>
      </c>
      <c r="F219" s="19">
        <v>0.21427520495392971</v>
      </c>
      <c r="G219" s="19">
        <v>2.026709993338921E-2</v>
      </c>
      <c r="H219" s="19">
        <v>1.324919778384694</v>
      </c>
      <c r="I219" s="19">
        <v>-1.1480476360573684</v>
      </c>
      <c r="J219" s="14">
        <v>0.30370631184350527</v>
      </c>
      <c r="K219" s="9" t="s">
        <v>13</v>
      </c>
    </row>
    <row r="220" spans="1:11">
      <c r="A220" s="19">
        <v>-0.22599634976369865</v>
      </c>
      <c r="B220" s="19">
        <v>-2.2807595809769468</v>
      </c>
      <c r="C220" s="19">
        <v>-0.45002472656206849</v>
      </c>
      <c r="D220" s="19">
        <v>-0.14356056533979056</v>
      </c>
      <c r="E220" s="19">
        <v>-8.0604640526237725E-2</v>
      </c>
      <c r="F220" s="19">
        <v>0.44630339530996377</v>
      </c>
      <c r="G220" s="19">
        <v>-1.4960414140984424E-2</v>
      </c>
      <c r="H220" s="19">
        <v>2.7095222455225705</v>
      </c>
      <c r="I220" s="19">
        <v>-0.84787407706171691</v>
      </c>
      <c r="J220" s="14">
        <v>-0.43036909935163975</v>
      </c>
      <c r="K220" s="9" t="s">
        <v>13</v>
      </c>
    </row>
    <row r="221" spans="1:11">
      <c r="A221" s="19">
        <v>-0.35121595414634865</v>
      </c>
      <c r="B221" s="19">
        <v>-1.6755805086659026</v>
      </c>
      <c r="C221" s="19">
        <v>-0.17489819676176349</v>
      </c>
      <c r="D221" s="19">
        <v>-0.32821735758470905</v>
      </c>
      <c r="E221" s="19">
        <v>0.18412142117992381</v>
      </c>
      <c r="F221" s="19">
        <v>-1.6347032791489746E-2</v>
      </c>
      <c r="G221" s="19">
        <v>2.0705831339432684E-2</v>
      </c>
      <c r="H221" s="19">
        <v>1.2350304192402906</v>
      </c>
      <c r="I221" s="19">
        <v>-1.1630252737210143</v>
      </c>
      <c r="J221" s="14">
        <v>0.19340719550310342</v>
      </c>
      <c r="K221" s="9" t="s">
        <v>13</v>
      </c>
    </row>
    <row r="222" spans="1:11">
      <c r="A222" s="19">
        <v>-0.12847709364592136</v>
      </c>
      <c r="B222" s="19">
        <v>-3.207906865515556</v>
      </c>
      <c r="C222" s="19">
        <v>1.1638250058379216</v>
      </c>
      <c r="D222" s="19">
        <v>0.32278760964075237</v>
      </c>
      <c r="E222" s="19">
        <v>0.50557041253030888</v>
      </c>
      <c r="F222" s="19">
        <v>2.1420086334154904</v>
      </c>
      <c r="G222" s="19">
        <v>-0.45887317775245184</v>
      </c>
      <c r="H222" s="19">
        <v>5.5954615115222035</v>
      </c>
      <c r="I222" s="19">
        <v>0.56555651029367815</v>
      </c>
      <c r="J222" s="14">
        <v>-4.3441011736430664</v>
      </c>
      <c r="K222" s="9" t="s">
        <v>13</v>
      </c>
    </row>
    <row r="223" spans="1:11">
      <c r="A223" s="19">
        <v>-0.36123424899021506</v>
      </c>
      <c r="B223" s="19">
        <v>-1.4489936403268879</v>
      </c>
      <c r="C223" s="19">
        <v>-0.73899596529888911</v>
      </c>
      <c r="D223" s="19">
        <v>1.4206104947779137E-2</v>
      </c>
      <c r="E223" s="19">
        <v>3.214093652850436E-2</v>
      </c>
      <c r="F223" s="19">
        <v>-0.20393487580162095</v>
      </c>
      <c r="G223" s="19">
        <v>7.0135781226864619E-2</v>
      </c>
      <c r="H223" s="19">
        <v>0.65642183231099427</v>
      </c>
      <c r="I223" s="19">
        <v>-1.1660734102454375</v>
      </c>
      <c r="J223" s="14">
        <v>0.48304339008740699</v>
      </c>
      <c r="K223" s="9" t="s">
        <v>13</v>
      </c>
    </row>
    <row r="224" spans="1:11">
      <c r="A224" s="19">
        <v>-0.263669591770752</v>
      </c>
      <c r="B224" s="19">
        <v>-2.0885685042870419</v>
      </c>
      <c r="C224" s="19">
        <v>-0.68796863626393434</v>
      </c>
      <c r="D224" s="19">
        <v>-0.20554309246919839</v>
      </c>
      <c r="E224" s="19">
        <v>-0.27778976420893553</v>
      </c>
      <c r="F224" s="19">
        <v>0.62570708715790013</v>
      </c>
      <c r="G224" s="19">
        <v>-5.2212024438425292E-2</v>
      </c>
      <c r="H224" s="19">
        <v>2.0035189312846091</v>
      </c>
      <c r="I224" s="19">
        <v>-0.99071707629705896</v>
      </c>
      <c r="J224" s="14">
        <v>-0.15101503239763087</v>
      </c>
      <c r="K224" s="9" t="s">
        <v>13</v>
      </c>
    </row>
    <row r="225" spans="1:11">
      <c r="A225" s="19">
        <v>-0.34282475405680701</v>
      </c>
      <c r="B225" s="19">
        <v>-1.5581673591912886</v>
      </c>
      <c r="C225" s="19">
        <v>-0.95028520846012599</v>
      </c>
      <c r="D225" s="19">
        <v>-0.2074266862876194</v>
      </c>
      <c r="E225" s="19">
        <v>-0.19949716207717816</v>
      </c>
      <c r="F225" s="19">
        <v>0.13853004755860265</v>
      </c>
      <c r="G225" s="19">
        <v>2.8949534079671213E-2</v>
      </c>
      <c r="H225" s="19">
        <v>0.80279275923417004</v>
      </c>
      <c r="I225" s="19">
        <v>-1.1509308203432613</v>
      </c>
      <c r="J225" s="14">
        <v>0.43887571801099262</v>
      </c>
      <c r="K225" s="9" t="s">
        <v>13</v>
      </c>
    </row>
    <row r="226" spans="1:11">
      <c r="A226" s="19">
        <v>-0.3167734898137341</v>
      </c>
      <c r="B226" s="19">
        <v>-1.7320102458460791</v>
      </c>
      <c r="C226" s="19">
        <v>-0.42461639798365308</v>
      </c>
      <c r="D226" s="19">
        <v>-0.11884415429658905</v>
      </c>
      <c r="E226" s="19">
        <v>0.1735966532515516</v>
      </c>
      <c r="F226" s="19">
        <v>8.9133345211389936E-2</v>
      </c>
      <c r="G226" s="19">
        <v>3.2815785564880379E-2</v>
      </c>
      <c r="H226" s="19">
        <v>1.2665551674059032</v>
      </c>
      <c r="I226" s="19">
        <v>-1.1753227932532821</v>
      </c>
      <c r="J226" s="14">
        <v>0.20558535955903723</v>
      </c>
      <c r="K226" s="9" t="s">
        <v>13</v>
      </c>
    </row>
    <row r="227" spans="1:11">
      <c r="A227" s="19">
        <v>-0.28574946130635831</v>
      </c>
      <c r="B227" s="19">
        <v>-2.2056628235453197</v>
      </c>
      <c r="C227" s="19">
        <v>0.49909123925063775</v>
      </c>
      <c r="D227" s="19">
        <v>-0.14582547925306238</v>
      </c>
      <c r="E227" s="19">
        <v>0.32730734624672286</v>
      </c>
      <c r="F227" s="19">
        <v>1.1067167701606984</v>
      </c>
      <c r="G227" s="19">
        <v>-0.21594114079561411</v>
      </c>
      <c r="H227" s="19">
        <v>2.1904017022651892</v>
      </c>
      <c r="I227" s="19">
        <v>-0.99879241917145245</v>
      </c>
      <c r="J227" s="14">
        <v>-0.90665381721185045</v>
      </c>
      <c r="K227" s="9" t="s">
        <v>13</v>
      </c>
    </row>
    <row r="228" spans="1:11">
      <c r="A228" s="19">
        <v>-0.39215588966732912</v>
      </c>
      <c r="B228" s="19">
        <v>-1.4480618660586835</v>
      </c>
      <c r="C228" s="19">
        <v>-3.6057620116409783E-3</v>
      </c>
      <c r="D228" s="19">
        <v>6.2009366333753188E-2</v>
      </c>
      <c r="E228" s="19">
        <v>0.36795812681910989</v>
      </c>
      <c r="F228" s="19">
        <v>0.21962411369006096</v>
      </c>
      <c r="G228" s="19">
        <v>-6.4296498371228111E-2</v>
      </c>
      <c r="H228" s="19">
        <v>0.51923296877962122</v>
      </c>
      <c r="I228" s="19">
        <v>-1.1852221105645124</v>
      </c>
      <c r="J228" s="14">
        <v>-3.3774187297764408E-3</v>
      </c>
      <c r="K228" s="9" t="s">
        <v>13</v>
      </c>
    </row>
    <row r="229" spans="1:11">
      <c r="A229" s="19">
        <v>-0.27158517588653053</v>
      </c>
      <c r="B229" s="19">
        <v>-2.0965274866219854</v>
      </c>
      <c r="C229" s="19">
        <v>-0.35517709173720652</v>
      </c>
      <c r="D229" s="19">
        <v>0.34575006094166938</v>
      </c>
      <c r="E229" s="19">
        <v>-0.24581292097170881</v>
      </c>
      <c r="F229" s="19">
        <v>0.65060991035336291</v>
      </c>
      <c r="G229" s="19">
        <v>-7.6369573293948778E-2</v>
      </c>
      <c r="H229" s="19">
        <v>1.7293580769847092</v>
      </c>
      <c r="I229" s="19">
        <v>-1.0233665971472425</v>
      </c>
      <c r="J229" s="14">
        <v>-0.24552833829066478</v>
      </c>
      <c r="K229" s="9" t="s">
        <v>13</v>
      </c>
    </row>
    <row r="230" spans="1:11">
      <c r="A230" s="19">
        <v>-0.31261167789189687</v>
      </c>
      <c r="B230" s="19">
        <v>-1.7656298627183369</v>
      </c>
      <c r="C230" s="19">
        <v>-0.78160304092272448</v>
      </c>
      <c r="D230" s="19">
        <v>0.25400322764704814</v>
      </c>
      <c r="E230" s="19">
        <v>-0.40747221529080169</v>
      </c>
      <c r="F230" s="19">
        <v>-0.14130013618641002</v>
      </c>
      <c r="G230" s="19">
        <v>9.2820047094118147E-2</v>
      </c>
      <c r="H230" s="19">
        <v>1.163465061001798</v>
      </c>
      <c r="I230" s="19">
        <v>-1.0758835256193766</v>
      </c>
      <c r="J230" s="14">
        <v>0.46635888702205897</v>
      </c>
      <c r="K230" s="9" t="s">
        <v>13</v>
      </c>
    </row>
    <row r="231" spans="1:11">
      <c r="A231" s="19">
        <v>-0.33549728348999275</v>
      </c>
      <c r="B231" s="19">
        <v>-1.7381742749069129</v>
      </c>
      <c r="C231" s="19">
        <v>-0.91490799992174066</v>
      </c>
      <c r="D231" s="19">
        <v>0.58186042502632151</v>
      </c>
      <c r="E231" s="19">
        <v>-0.80859324661285537</v>
      </c>
      <c r="F231" s="19">
        <v>0.27405831357759219</v>
      </c>
      <c r="G231" s="19">
        <v>-1.0221470009288372E-2</v>
      </c>
      <c r="H231" s="19">
        <v>0.70674560278834253</v>
      </c>
      <c r="I231" s="19">
        <v>-1.0536169286338923</v>
      </c>
      <c r="J231" s="14">
        <v>0.36000231606796945</v>
      </c>
      <c r="K231" s="9" t="s">
        <v>13</v>
      </c>
    </row>
    <row r="232" spans="1:11">
      <c r="A232" s="19">
        <v>-0.26599683026651538</v>
      </c>
      <c r="B232" s="19">
        <v>-1.9587753568978952</v>
      </c>
      <c r="C232" s="19">
        <v>-0.42425349222684822</v>
      </c>
      <c r="D232" s="19">
        <v>0.31165801326649095</v>
      </c>
      <c r="E232" s="19">
        <v>6.5366409241295775E-2</v>
      </c>
      <c r="F232" s="19">
        <v>-0.10461365894501284</v>
      </c>
      <c r="G232" s="19">
        <v>9.5186874730560117E-2</v>
      </c>
      <c r="H232" s="19">
        <v>1.7390780585193668</v>
      </c>
      <c r="I232" s="19">
        <v>-1.0958206673848876</v>
      </c>
      <c r="J232" s="14">
        <v>0.18245257986327157</v>
      </c>
      <c r="K232" s="9" t="s">
        <v>13</v>
      </c>
    </row>
    <row r="233" spans="1:11">
      <c r="A233" s="19">
        <v>-0.23287471558577963</v>
      </c>
      <c r="B233" s="19">
        <v>-2.1580389540353422</v>
      </c>
      <c r="C233" s="19">
        <v>-0.64471841414787412</v>
      </c>
      <c r="D233" s="19">
        <v>0.30484016052841617</v>
      </c>
      <c r="E233" s="19">
        <v>-0.24806042517957483</v>
      </c>
      <c r="F233" s="19">
        <v>0.19618628909027058</v>
      </c>
      <c r="G233" s="19">
        <v>5.2733011497136384E-2</v>
      </c>
      <c r="H233" s="19">
        <v>2.1548349357255092</v>
      </c>
      <c r="I233" s="19">
        <v>-0.94764880441297139</v>
      </c>
      <c r="J233" s="14">
        <v>-3.1802832928477423E-2</v>
      </c>
      <c r="K233" s="9" t="s">
        <v>13</v>
      </c>
    </row>
    <row r="234" spans="1:11">
      <c r="A234" s="19">
        <v>-0.37235001491345582</v>
      </c>
      <c r="B234" s="19">
        <v>-1.5841405337506813</v>
      </c>
      <c r="C234" s="19">
        <v>-0.3649423109040324</v>
      </c>
      <c r="D234" s="19">
        <v>0.24584215261874348</v>
      </c>
      <c r="E234" s="19">
        <v>-0.22718197584569788</v>
      </c>
      <c r="F234" s="19">
        <v>0.1717243598438416</v>
      </c>
      <c r="G234" s="19">
        <v>-2.7402286197094228E-2</v>
      </c>
      <c r="H234" s="19">
        <v>0.63482876437786118</v>
      </c>
      <c r="I234" s="19">
        <v>-1.1048476493944956</v>
      </c>
      <c r="J234" s="14">
        <v>0.18909376880772352</v>
      </c>
      <c r="K234" s="9" t="s">
        <v>13</v>
      </c>
    </row>
    <row r="235" spans="1:11">
      <c r="A235" s="19">
        <v>-0.27585442751890044</v>
      </c>
      <c r="B235" s="19">
        <v>-2.2554396332034257</v>
      </c>
      <c r="C235" s="19">
        <v>-0.1125443234962307</v>
      </c>
      <c r="D235" s="19">
        <v>-0.46148769632517372</v>
      </c>
      <c r="E235" s="19">
        <v>-0.25046136378146677</v>
      </c>
      <c r="F235" s="19">
        <v>1.4746085106762186</v>
      </c>
      <c r="G235" s="19">
        <v>-0.25619105791224039</v>
      </c>
      <c r="H235" s="19">
        <v>2.2695187133684005</v>
      </c>
      <c r="I235" s="19">
        <v>-0.82955818640574386</v>
      </c>
      <c r="J235" s="14">
        <v>-0.93097813939395557</v>
      </c>
      <c r="K235" s="9" t="s">
        <v>13</v>
      </c>
    </row>
    <row r="236" spans="1:11">
      <c r="A236" s="19">
        <v>-0.37249143919039462</v>
      </c>
      <c r="B236" s="19">
        <v>-1.4771709621413278</v>
      </c>
      <c r="C236" s="19">
        <v>-0.34216529354015096</v>
      </c>
      <c r="D236" s="19">
        <v>6.1689596873342301E-2</v>
      </c>
      <c r="E236" s="19">
        <v>6.9524957643485541E-2</v>
      </c>
      <c r="F236" s="19">
        <v>-0.30133092217577251</v>
      </c>
      <c r="G236" s="19">
        <v>7.7321245077935197E-2</v>
      </c>
      <c r="H236" s="19">
        <v>0.72796949314761816</v>
      </c>
      <c r="I236" s="19">
        <v>-1.107140031139128</v>
      </c>
      <c r="J236" s="14">
        <v>0.36860525911459419</v>
      </c>
      <c r="K236" s="9" t="s">
        <v>13</v>
      </c>
    </row>
    <row r="237" spans="1:11">
      <c r="A237" s="19">
        <v>-0.23465979568662187</v>
      </c>
      <c r="B237" s="19">
        <v>-2.2007684847221278</v>
      </c>
      <c r="C237" s="19">
        <v>-0.53921517170084465</v>
      </c>
      <c r="D237" s="19">
        <v>9.8359262950197951E-3</v>
      </c>
      <c r="E237" s="19">
        <v>-0.2453773921730189</v>
      </c>
      <c r="F237" s="19">
        <v>0.28772655002638969</v>
      </c>
      <c r="G237" s="19">
        <v>3.3264404619612498E-2</v>
      </c>
      <c r="H237" s="19">
        <v>2.3880236799959089</v>
      </c>
      <c r="I237" s="19">
        <v>-0.86296437834067408</v>
      </c>
      <c r="J237" s="14">
        <v>-0.18339438659278673</v>
      </c>
      <c r="K237" s="9" t="s">
        <v>13</v>
      </c>
    </row>
    <row r="238" spans="1:11">
      <c r="A238" s="19">
        <v>-0.3067347852122469</v>
      </c>
      <c r="B238" s="19">
        <v>-1.7911662394714796</v>
      </c>
      <c r="C238" s="19">
        <v>-0.94713485628857574</v>
      </c>
      <c r="D238" s="19">
        <v>-3.3575982704531736E-2</v>
      </c>
      <c r="E238" s="19">
        <v>-0.47250477909393296</v>
      </c>
      <c r="F238" s="19">
        <v>0.30874406984967362</v>
      </c>
      <c r="G238" s="19">
        <v>1.7904452598938358E-2</v>
      </c>
      <c r="H238" s="19">
        <v>1.1690935764919432</v>
      </c>
      <c r="I238" s="19">
        <v>-1.0679064111860732</v>
      </c>
      <c r="J238" s="14">
        <v>0.31933943841176471</v>
      </c>
      <c r="K238" s="9" t="s">
        <v>13</v>
      </c>
    </row>
    <row r="239" spans="1:11">
      <c r="A239" s="19">
        <v>-0.36775658304751391</v>
      </c>
      <c r="B239" s="19">
        <v>-1.7291835258531252</v>
      </c>
      <c r="C239" s="19">
        <v>0.38599901393178321</v>
      </c>
      <c r="D239" s="19">
        <v>0.42946549821476632</v>
      </c>
      <c r="E239" s="19">
        <v>0.2074730691756651</v>
      </c>
      <c r="F239" s="19">
        <v>0.77267906884562398</v>
      </c>
      <c r="G239" s="19">
        <v>-0.17968964323436507</v>
      </c>
      <c r="H239" s="19">
        <v>0.72115886913260041</v>
      </c>
      <c r="I239" s="19">
        <v>-1.1831067621300737</v>
      </c>
      <c r="J239" s="14">
        <v>-0.37892306867526704</v>
      </c>
      <c r="K239" s="9" t="s">
        <v>13</v>
      </c>
    </row>
    <row r="240" spans="1:11">
      <c r="A240" s="19">
        <v>-0.30970718973030392</v>
      </c>
      <c r="B240" s="19">
        <v>-1.8585172860567969</v>
      </c>
      <c r="C240" s="19">
        <v>-0.49400054346267319</v>
      </c>
      <c r="D240" s="19">
        <v>1.7003956282779032E-3</v>
      </c>
      <c r="E240" s="19">
        <v>-0.21244714654298513</v>
      </c>
      <c r="F240" s="19">
        <v>0.60321437416473966</v>
      </c>
      <c r="G240" s="19">
        <v>-6.4169656127615854E-2</v>
      </c>
      <c r="H240" s="19">
        <v>1.2479730990948266</v>
      </c>
      <c r="I240" s="19">
        <v>-1.0899503856199251</v>
      </c>
      <c r="J240" s="14">
        <v>-2.147099280514192E-2</v>
      </c>
      <c r="K240" s="9" t="s">
        <v>13</v>
      </c>
    </row>
    <row r="241" spans="1:11">
      <c r="A241" s="19">
        <v>-0.25072038188507134</v>
      </c>
      <c r="B241" s="19">
        <v>-2.1048614170131983</v>
      </c>
      <c r="C241" s="19">
        <v>-0.74362851446029044</v>
      </c>
      <c r="D241" s="19">
        <v>-0.27244456440465292</v>
      </c>
      <c r="E241" s="19">
        <v>-0.31357826914572251</v>
      </c>
      <c r="F241" s="19">
        <v>0.63920869112181977</v>
      </c>
      <c r="G241" s="19">
        <v>-2.966148459135437E-2</v>
      </c>
      <c r="H241" s="19">
        <v>2.0813939553402956</v>
      </c>
      <c r="I241" s="19">
        <v>-0.91324989677716883</v>
      </c>
      <c r="J241" s="14">
        <v>-0.17232380656158724</v>
      </c>
      <c r="K241" s="9" t="s">
        <v>13</v>
      </c>
    </row>
    <row r="242" spans="1:11">
      <c r="A242" s="19">
        <v>-0.28130136649242504</v>
      </c>
      <c r="B242" s="19">
        <v>-2.0371917177671022</v>
      </c>
      <c r="C242" s="19">
        <v>-0.57199512870636549</v>
      </c>
      <c r="D242" s="19">
        <v>-2.5526717877740242E-2</v>
      </c>
      <c r="E242" s="19">
        <v>-0.4904999515516717</v>
      </c>
      <c r="F242" s="19">
        <v>0.39741284468071381</v>
      </c>
      <c r="G242" s="19">
        <v>-3.3640663380282293E-3</v>
      </c>
      <c r="H242" s="19">
        <v>1.7779853209890968</v>
      </c>
      <c r="I242" s="19">
        <v>-0.93077289511225725</v>
      </c>
      <c r="J242" s="14">
        <v>-5.9139090011736672E-3</v>
      </c>
      <c r="K242" s="9" t="s">
        <v>13</v>
      </c>
    </row>
    <row r="243" spans="1:11">
      <c r="A243" s="19">
        <v>-0.25406566687083471</v>
      </c>
      <c r="B243" s="19">
        <v>-2.0380038855276439</v>
      </c>
      <c r="C243" s="19">
        <v>-0.69021877067239457</v>
      </c>
      <c r="D243" s="19">
        <v>-2.1362224660252976E-2</v>
      </c>
      <c r="E243" s="19">
        <v>-0.20538120936147175</v>
      </c>
      <c r="F243" s="19">
        <v>0.39191157792550679</v>
      </c>
      <c r="G243" s="19">
        <v>1.9041298705678972E-2</v>
      </c>
      <c r="H243" s="19">
        <v>1.8789363858059258</v>
      </c>
      <c r="I243" s="19">
        <v>-0.98823608095390414</v>
      </c>
      <c r="J243" s="14">
        <v>-6.2422951074691813E-3</v>
      </c>
      <c r="K243" s="9" t="s">
        <v>13</v>
      </c>
    </row>
    <row r="244" spans="1:11">
      <c r="A244" s="19">
        <v>-0.3441413668908459</v>
      </c>
      <c r="B244" s="19">
        <v>-1.4985136674100772</v>
      </c>
      <c r="C244" s="19">
        <v>-0.60096868336638709</v>
      </c>
      <c r="D244" s="19">
        <v>-0.29667016962762466</v>
      </c>
      <c r="E244" s="19">
        <v>0.17437197696987594</v>
      </c>
      <c r="F244" s="19">
        <v>-0.28246569447731584</v>
      </c>
      <c r="G244" s="19">
        <v>0.11801483326280601</v>
      </c>
      <c r="H244" s="19">
        <v>0.93953039184462628</v>
      </c>
      <c r="I244" s="19">
        <v>-1.1302580279029102</v>
      </c>
      <c r="J244" s="14">
        <v>0.46603798665451596</v>
      </c>
      <c r="K244" s="9" t="s">
        <v>13</v>
      </c>
    </row>
    <row r="245" spans="1:11">
      <c r="A245" s="19">
        <v>-0.12851420314444126</v>
      </c>
      <c r="B245" s="19">
        <v>-2.7622537772345548</v>
      </c>
      <c r="C245" s="19">
        <v>-0.56424133930921494</v>
      </c>
      <c r="D245" s="19">
        <v>0.31280920979517463</v>
      </c>
      <c r="E245" s="19">
        <v>-0.37561829706957428</v>
      </c>
      <c r="F245" s="19">
        <v>1.0509559714290422</v>
      </c>
      <c r="G245" s="19">
        <v>-0.10303109394233639</v>
      </c>
      <c r="H245" s="19">
        <v>4.0066260325898648</v>
      </c>
      <c r="I245" s="19">
        <v>-0.14163518477805553</v>
      </c>
      <c r="J245" s="14">
        <v>-1.6955196600392459</v>
      </c>
      <c r="K245" s="9" t="s">
        <v>13</v>
      </c>
    </row>
    <row r="246" spans="1:11">
      <c r="A246" s="19">
        <v>-0.21700832410686946</v>
      </c>
      <c r="B246" s="19">
        <v>-2.4997123962239955</v>
      </c>
      <c r="C246" s="19">
        <v>-0.26341107301482286</v>
      </c>
      <c r="D246" s="19">
        <v>-0.53192724455947826</v>
      </c>
      <c r="E246" s="19">
        <v>-0.34910178872915854</v>
      </c>
      <c r="F246" s="19">
        <v>1.3425872165786872</v>
      </c>
      <c r="G246" s="19">
        <v>-0.19708274776382428</v>
      </c>
      <c r="H246" s="19">
        <v>3.246911965220951</v>
      </c>
      <c r="I246" s="19">
        <v>-0.44840051937829017</v>
      </c>
      <c r="J246" s="14">
        <v>-1.3336968066492303</v>
      </c>
      <c r="K246" s="9" t="s">
        <v>13</v>
      </c>
    </row>
    <row r="247" spans="1:11">
      <c r="A247" s="19">
        <v>-0.3424719140765593</v>
      </c>
      <c r="B247" s="19">
        <v>-1.8238234455204332</v>
      </c>
      <c r="C247" s="19">
        <v>4.0969724127592783E-2</v>
      </c>
      <c r="D247" s="19">
        <v>-0.34047047240382461</v>
      </c>
      <c r="E247" s="19">
        <v>0.10287578073081738</v>
      </c>
      <c r="F247" s="19">
        <v>1.1043373227898896</v>
      </c>
      <c r="G247" s="19">
        <v>-0.20087865024755386</v>
      </c>
      <c r="H247" s="19">
        <v>1.1426279768506213</v>
      </c>
      <c r="I247" s="19">
        <v>-1.1283604394862223</v>
      </c>
      <c r="J247" s="14">
        <v>-0.42153875984722294</v>
      </c>
      <c r="K247" s="9" t="s">
        <v>13</v>
      </c>
    </row>
    <row r="248" spans="1:11">
      <c r="A248" s="19">
        <v>-0.31155572995118774</v>
      </c>
      <c r="B248" s="19">
        <v>-1.9691384940353098</v>
      </c>
      <c r="C248" s="19">
        <v>0.17936944263247606</v>
      </c>
      <c r="D248" s="19">
        <v>-0.10605193959840646</v>
      </c>
      <c r="E248" s="19">
        <v>0.21890627179422384</v>
      </c>
      <c r="F248" s="19">
        <v>1.1781100105721629</v>
      </c>
      <c r="G248" s="19">
        <v>-0.21045471723153703</v>
      </c>
      <c r="H248" s="19">
        <v>1.4306278383594719</v>
      </c>
      <c r="I248" s="19">
        <v>-1.113211696502223</v>
      </c>
      <c r="J248" s="14">
        <v>-0.59517265209661729</v>
      </c>
      <c r="K248" s="9" t="s">
        <v>13</v>
      </c>
    </row>
    <row r="249" spans="1:11">
      <c r="A249" s="19">
        <v>-0.29403286955698621</v>
      </c>
      <c r="B249" s="19">
        <v>-1.8009897201485114</v>
      </c>
      <c r="C249" s="19">
        <v>-0.7952330264755757</v>
      </c>
      <c r="D249" s="19">
        <v>0.47326230254971424</v>
      </c>
      <c r="E249" s="19">
        <v>-0.40513110050013079</v>
      </c>
      <c r="F249" s="19">
        <v>-0.12395646608465061</v>
      </c>
      <c r="G249" s="19">
        <v>0.10920083286227064</v>
      </c>
      <c r="H249" s="19">
        <v>1.1592549938498791</v>
      </c>
      <c r="I249" s="19">
        <v>-1.0529574820595347</v>
      </c>
      <c r="J249" s="14">
        <v>0.43672853736220785</v>
      </c>
      <c r="K249" s="9" t="s">
        <v>13</v>
      </c>
    </row>
    <row r="250" spans="1:11">
      <c r="A250" s="19">
        <v>-0.31760487395481213</v>
      </c>
      <c r="B250" s="19">
        <v>-1.8683222699349284</v>
      </c>
      <c r="C250" s="19">
        <v>8.0589258920868573E-2</v>
      </c>
      <c r="D250" s="19">
        <v>-0.26669666419952248</v>
      </c>
      <c r="E250" s="19">
        <v>0.27615778614303887</v>
      </c>
      <c r="F250" s="19">
        <v>0.66840869019441851</v>
      </c>
      <c r="G250" s="19">
        <v>-9.5936779155830237E-2</v>
      </c>
      <c r="H250" s="19">
        <v>1.447262559176415</v>
      </c>
      <c r="I250" s="19">
        <v>-1.1137859458083648</v>
      </c>
      <c r="J250" s="14">
        <v>-0.29287807426611556</v>
      </c>
      <c r="K250" s="9" t="s">
        <v>13</v>
      </c>
    </row>
    <row r="251" spans="1:11">
      <c r="A251" s="19">
        <v>-0.24079874130964185</v>
      </c>
      <c r="B251" s="19">
        <v>-2.1185584001432112</v>
      </c>
      <c r="C251" s="19">
        <v>-0.38037753831834903</v>
      </c>
      <c r="D251" s="19">
        <v>0.2923375523645857</v>
      </c>
      <c r="E251" s="19">
        <v>-6.643031836314206E-2</v>
      </c>
      <c r="F251" s="19">
        <v>0.16606320207437775</v>
      </c>
      <c r="G251" s="19">
        <v>5.7706374923450932E-2</v>
      </c>
      <c r="H251" s="19">
        <v>2.073684397947269</v>
      </c>
      <c r="I251" s="19">
        <v>-0.95553307521925901</v>
      </c>
      <c r="J251" s="14">
        <v>-8.6204998201520486E-2</v>
      </c>
      <c r="K251" s="9" t="s">
        <v>13</v>
      </c>
    </row>
    <row r="252" spans="1:11">
      <c r="A252" s="19">
        <v>-0.27562788649703818</v>
      </c>
      <c r="B252" s="19">
        <v>-2.0507989636719617</v>
      </c>
      <c r="C252" s="19">
        <v>-0.11743072030098012</v>
      </c>
      <c r="D252" s="19">
        <v>-0.12594399921129046</v>
      </c>
      <c r="E252" s="19">
        <v>6.417833550386276E-2</v>
      </c>
      <c r="F252" s="19">
        <v>0.54531181154496933</v>
      </c>
      <c r="G252" s="19">
        <v>-4.464707177828714E-2</v>
      </c>
      <c r="H252" s="19">
        <v>1.9191806639525484</v>
      </c>
      <c r="I252" s="19">
        <v>-0.9932300143192484</v>
      </c>
      <c r="J252" s="14">
        <v>-0.29714573332406841</v>
      </c>
      <c r="K252" s="9" t="s">
        <v>13</v>
      </c>
    </row>
    <row r="253" spans="1:11">
      <c r="A253" s="19">
        <v>-0.29906714643347837</v>
      </c>
      <c r="B253" s="19">
        <v>-2.0599427780880393</v>
      </c>
      <c r="C253" s="19">
        <v>-0.64049723297081695</v>
      </c>
      <c r="D253" s="19">
        <v>1.0344345737088514</v>
      </c>
      <c r="E253" s="19">
        <v>-1.1021095923008462</v>
      </c>
      <c r="F253" s="19">
        <v>0.87707267668735722</v>
      </c>
      <c r="G253" s="19">
        <v>-0.1248112734045447</v>
      </c>
      <c r="H253" s="19">
        <v>1.0100121850519845</v>
      </c>
      <c r="I253" s="19">
        <v>-0.93736207688287643</v>
      </c>
      <c r="J253" s="14">
        <v>-0.1135781145104946</v>
      </c>
      <c r="K253" s="9" t="s">
        <v>13</v>
      </c>
    </row>
    <row r="254" spans="1:11">
      <c r="A254" s="19">
        <v>-0.28676390210081726</v>
      </c>
      <c r="B254" s="19">
        <v>-2.0919396574146987</v>
      </c>
      <c r="C254" s="19">
        <v>0.47243301419810846</v>
      </c>
      <c r="D254" s="19">
        <v>-0.26712518667185559</v>
      </c>
      <c r="E254" s="19">
        <v>0.5863296762957162</v>
      </c>
      <c r="F254" s="19">
        <v>1.4463134851056301</v>
      </c>
      <c r="G254" s="19">
        <v>-0.2642445609627101</v>
      </c>
      <c r="H254" s="19">
        <v>1.838845527291237</v>
      </c>
      <c r="I254" s="19">
        <v>-1.0926911506562633</v>
      </c>
      <c r="J254" s="14">
        <v>-0.95468019492103762</v>
      </c>
      <c r="K254" s="9" t="s">
        <v>13</v>
      </c>
    </row>
    <row r="255" spans="1:11">
      <c r="A255" s="19">
        <v>-0.41082720493395181</v>
      </c>
      <c r="B255" s="19">
        <v>-1.4583018002945083</v>
      </c>
      <c r="C255" s="19">
        <v>-0.13370109517328724</v>
      </c>
      <c r="D255" s="19">
        <v>0.39830271378005305</v>
      </c>
      <c r="E255" s="19">
        <v>-0.11401780315114152</v>
      </c>
      <c r="F255" s="19">
        <v>1.2150516834656</v>
      </c>
      <c r="G255" s="19">
        <v>-0.27618252828601264</v>
      </c>
      <c r="H255" s="19">
        <v>-6.9455905643385663E-2</v>
      </c>
      <c r="I255" s="19">
        <v>-1.137607161177526</v>
      </c>
      <c r="J255" s="14">
        <v>-0.37902090743621863</v>
      </c>
      <c r="K255" s="9" t="s">
        <v>13</v>
      </c>
    </row>
    <row r="256" spans="1:11">
      <c r="A256" s="19">
        <v>-0.36910246577734351</v>
      </c>
      <c r="B256" s="19">
        <v>-1.3563326446884083</v>
      </c>
      <c r="C256" s="19">
        <v>-0.936688448689459</v>
      </c>
      <c r="D256" s="19">
        <v>-0.3322196593864909</v>
      </c>
      <c r="E256" s="19">
        <v>-0.12551620020936238</v>
      </c>
      <c r="F256" s="19">
        <v>-0.22350547750574584</v>
      </c>
      <c r="G256" s="19">
        <v>0.10502603030575905</v>
      </c>
      <c r="H256" s="19">
        <v>0.57348406297417864</v>
      </c>
      <c r="I256" s="19">
        <v>-1.0661426750646428</v>
      </c>
      <c r="J256" s="14">
        <v>0.56926841986063259</v>
      </c>
      <c r="K256" s="9" t="s">
        <v>13</v>
      </c>
    </row>
    <row r="257" spans="1:11">
      <c r="A257" s="19">
        <v>-0.22720509058090693</v>
      </c>
      <c r="B257" s="19">
        <v>-2.1908292349734539</v>
      </c>
      <c r="C257" s="19">
        <v>-0.38973629332145993</v>
      </c>
      <c r="D257" s="19">
        <v>-0.14458664707518668</v>
      </c>
      <c r="E257" s="19">
        <v>1.6908332028807926E-2</v>
      </c>
      <c r="F257" s="19">
        <v>0.36038137079035726</v>
      </c>
      <c r="G257" s="19">
        <v>2.9205637871257517E-2</v>
      </c>
      <c r="H257" s="19">
        <v>2.4673271568832864</v>
      </c>
      <c r="I257" s="19">
        <v>-0.85845559985824083</v>
      </c>
      <c r="J257" s="14">
        <v>-0.30551279503664325</v>
      </c>
      <c r="K257" s="9" t="s">
        <v>13</v>
      </c>
    </row>
    <row r="258" spans="1:11">
      <c r="A258" s="19">
        <v>-0.3264858926202146</v>
      </c>
      <c r="B258" s="19">
        <v>-1.7667250128655205</v>
      </c>
      <c r="C258" s="19">
        <v>-0.70514392192569775</v>
      </c>
      <c r="D258" s="19">
        <v>-0.34745622371724022</v>
      </c>
      <c r="E258" s="19">
        <v>-0.42798951594874213</v>
      </c>
      <c r="F258" s="19">
        <v>0.6371636415346964</v>
      </c>
      <c r="G258" s="19">
        <v>-5.3594539398848479E-2</v>
      </c>
      <c r="H258" s="19">
        <v>1.1018934029528651</v>
      </c>
      <c r="I258" s="19">
        <v>-1.0258776468738735</v>
      </c>
      <c r="J258" s="14">
        <v>9.1491169381954923E-2</v>
      </c>
      <c r="K258" s="9" t="s">
        <v>13</v>
      </c>
    </row>
    <row r="259" spans="1:11">
      <c r="A259" s="19">
        <v>-0.18192530979130689</v>
      </c>
      <c r="B259" s="19">
        <v>-2.4916322237696833</v>
      </c>
      <c r="C259" s="19">
        <v>-0.72034786220641267</v>
      </c>
      <c r="D259" s="19">
        <v>-0.11596912326595482</v>
      </c>
      <c r="E259" s="19">
        <v>-0.51177850959309135</v>
      </c>
      <c r="F259" s="19">
        <v>0.99617473208585761</v>
      </c>
      <c r="G259" s="19">
        <v>-8.206458457340926E-2</v>
      </c>
      <c r="H259" s="19">
        <v>3.1522996047197984</v>
      </c>
      <c r="I259" s="19">
        <v>-0.4581040134599953</v>
      </c>
      <c r="J259" s="14">
        <v>-0.96646433719385316</v>
      </c>
      <c r="K259" s="9" t="s">
        <v>13</v>
      </c>
    </row>
    <row r="260" spans="1:11">
      <c r="A260" s="19">
        <v>-0.38891271981963643</v>
      </c>
      <c r="B260" s="19">
        <v>-1.5041051452785035</v>
      </c>
      <c r="C260" s="19">
        <v>-0.15365574924421868</v>
      </c>
      <c r="D260" s="19">
        <v>0.13302512391919938</v>
      </c>
      <c r="E260" s="19">
        <v>-4.6864344112575784E-2</v>
      </c>
      <c r="F260" s="19">
        <v>0.60849994931122309</v>
      </c>
      <c r="G260" s="19">
        <v>-0.11973514429711025</v>
      </c>
      <c r="H260" s="19">
        <v>0.37007799089273935</v>
      </c>
      <c r="I260" s="19">
        <v>-1.0997571890302804</v>
      </c>
      <c r="J260" s="14">
        <v>-9.92479329968802E-2</v>
      </c>
      <c r="K260" s="9" t="s">
        <v>13</v>
      </c>
    </row>
    <row r="261" spans="1:11">
      <c r="A261" s="19">
        <v>-0.27153756164798615</v>
      </c>
      <c r="B261" s="19">
        <v>-1.9014825628647405</v>
      </c>
      <c r="C261" s="19">
        <v>-0.85708378539597996</v>
      </c>
      <c r="D261" s="19">
        <v>6.1824241026288453E-2</v>
      </c>
      <c r="E261" s="19">
        <v>-0.27857901148815856</v>
      </c>
      <c r="F261" s="19">
        <v>0.6411157779333011</v>
      </c>
      <c r="G261" s="19">
        <v>-2.3514458484315354E-2</v>
      </c>
      <c r="H261" s="19">
        <v>1.3433044479790459</v>
      </c>
      <c r="I261" s="19">
        <v>-1.0524479526914889</v>
      </c>
      <c r="J261" s="14">
        <v>5.0358832078832141E-2</v>
      </c>
      <c r="K261" s="9" t="s">
        <v>13</v>
      </c>
    </row>
    <row r="262" spans="1:11">
      <c r="A262" s="19">
        <v>-0.22591133904976982</v>
      </c>
      <c r="B262" s="19">
        <v>-2.4008202281123188</v>
      </c>
      <c r="C262" s="19">
        <v>0.10145831790287627</v>
      </c>
      <c r="D262" s="19">
        <v>-0.32526279992135371</v>
      </c>
      <c r="E262" s="19">
        <v>2.3681632396505892E-2</v>
      </c>
      <c r="F262" s="19">
        <v>1.0374637757661733</v>
      </c>
      <c r="G262" s="19">
        <v>-0.13787680823271142</v>
      </c>
      <c r="H262" s="19">
        <v>2.9510076512508063</v>
      </c>
      <c r="I262" s="19">
        <v>-0.62515707498686257</v>
      </c>
      <c r="J262" s="14">
        <v>-1.1018437260979437</v>
      </c>
      <c r="K262" s="9" t="s">
        <v>13</v>
      </c>
    </row>
    <row r="263" spans="1:11">
      <c r="A263" s="19">
        <v>-0.1828672185569491</v>
      </c>
      <c r="B263" s="19">
        <v>-2.376202697617376</v>
      </c>
      <c r="C263" s="19">
        <v>-0.50547143746479506</v>
      </c>
      <c r="D263" s="19">
        <v>0.32620687471356918</v>
      </c>
      <c r="E263" s="19">
        <v>-0.15358418837414889</v>
      </c>
      <c r="F263" s="19">
        <v>0.50423449750404681</v>
      </c>
      <c r="G263" s="19">
        <v>1.9099067956452276E-2</v>
      </c>
      <c r="H263" s="19">
        <v>2.7715989921296438</v>
      </c>
      <c r="I263" s="19">
        <v>-0.69965618558005593</v>
      </c>
      <c r="J263" s="14">
        <v>-0.56138248259147239</v>
      </c>
      <c r="K263" s="9" t="s">
        <v>13</v>
      </c>
    </row>
    <row r="264" spans="1:11">
      <c r="A264" s="19">
        <v>-0.28266420627755506</v>
      </c>
      <c r="B264" s="19">
        <v>-2.0101667375441759</v>
      </c>
      <c r="C264" s="19">
        <v>-0.34791418680594299</v>
      </c>
      <c r="D264" s="19">
        <v>-0.21079292337841338</v>
      </c>
      <c r="E264" s="19">
        <v>-0.16850164657775335</v>
      </c>
      <c r="F264" s="19">
        <v>0.85162502002561413</v>
      </c>
      <c r="G264" s="19">
        <v>-9.2521587654351672E-2</v>
      </c>
      <c r="H264" s="19">
        <v>1.6743170936649143</v>
      </c>
      <c r="I264" s="19">
        <v>-0.97071706285275217</v>
      </c>
      <c r="J264" s="14">
        <v>-0.30382029806346539</v>
      </c>
      <c r="K264" s="9" t="s">
        <v>13</v>
      </c>
    </row>
    <row r="265" spans="1:11">
      <c r="A265" s="19">
        <v>-0.39638606786561825</v>
      </c>
      <c r="B265" s="19">
        <v>-1.5152591614359994</v>
      </c>
      <c r="C265" s="19">
        <v>0.14123707162438531</v>
      </c>
      <c r="D265" s="19">
        <v>-7.4033459236949373E-2</v>
      </c>
      <c r="E265" s="19">
        <v>0.15049189062604396</v>
      </c>
      <c r="F265" s="19">
        <v>0.66398530811442436</v>
      </c>
      <c r="G265" s="19">
        <v>-0.14086208520559002</v>
      </c>
      <c r="H265" s="19">
        <v>0.48070910057812577</v>
      </c>
      <c r="I265" s="19">
        <v>-1.1094149362201307</v>
      </c>
      <c r="J265" s="14">
        <v>-0.22616851518354775</v>
      </c>
      <c r="K265" s="9" t="s">
        <v>13</v>
      </c>
    </row>
    <row r="266" spans="1:11">
      <c r="A266" s="19">
        <v>-0.21375028990586967</v>
      </c>
      <c r="B266" s="19">
        <v>-2.5355133890436252</v>
      </c>
      <c r="C266" s="19">
        <v>-5.5311607980830346E-2</v>
      </c>
      <c r="D266" s="19">
        <v>-0.26390892237650437</v>
      </c>
      <c r="E266" s="19">
        <v>-0.42676740887632325</v>
      </c>
      <c r="F266" s="19">
        <v>0.94596638560462065</v>
      </c>
      <c r="G266" s="19">
        <v>-0.11380169055613507</v>
      </c>
      <c r="H266" s="19">
        <v>3.3349864282134822</v>
      </c>
      <c r="I266" s="19">
        <v>-0.36545272031374298</v>
      </c>
      <c r="J266" s="14">
        <v>-1.2307942456784231</v>
      </c>
      <c r="K266" s="9" t="s">
        <v>13</v>
      </c>
    </row>
    <row r="267" spans="1:11">
      <c r="A267" s="19">
        <v>-0.35585392859313764</v>
      </c>
      <c r="B267" s="19">
        <v>-1.5372282228783878</v>
      </c>
      <c r="C267" s="19">
        <v>-0.32324061605275428</v>
      </c>
      <c r="D267" s="19">
        <v>-0.50733153607032422</v>
      </c>
      <c r="E267" s="19">
        <v>0.21354303676896769</v>
      </c>
      <c r="F267" s="19">
        <v>0.26003283161086277</v>
      </c>
      <c r="G267" s="19">
        <v>8.1651086955958352E-4</v>
      </c>
      <c r="H267" s="19">
        <v>0.89102924623645707</v>
      </c>
      <c r="I267" s="19">
        <v>-1.1151636738730344</v>
      </c>
      <c r="J267" s="14">
        <v>0.12535584407495337</v>
      </c>
      <c r="K267" s="9" t="s">
        <v>13</v>
      </c>
    </row>
    <row r="268" spans="1:11">
      <c r="A268" s="19">
        <v>-0.32689839204030846</v>
      </c>
      <c r="B268" s="19">
        <v>-1.7094688581845856</v>
      </c>
      <c r="C268" s="19">
        <v>-0.63042834783437329</v>
      </c>
      <c r="D268" s="19">
        <v>-0.58299950865956729</v>
      </c>
      <c r="E268" s="19">
        <v>-0.24736828531680222</v>
      </c>
      <c r="F268" s="19">
        <v>0.12271185791071482</v>
      </c>
      <c r="G268" s="19">
        <v>6.041947445794954E-2</v>
      </c>
      <c r="H268" s="19">
        <v>1.2974093887321028</v>
      </c>
      <c r="I268" s="19">
        <v>-1.0049452816731859</v>
      </c>
      <c r="J268" s="14">
        <v>0.29936249950373278</v>
      </c>
      <c r="K268" s="9" t="s">
        <v>13</v>
      </c>
    </row>
    <row r="269" spans="1:11">
      <c r="A269" s="19">
        <v>-0.1857536308166122</v>
      </c>
      <c r="B269" s="19">
        <v>-2.3915698937946823</v>
      </c>
      <c r="C269" s="19">
        <v>-0.33846453642375446</v>
      </c>
      <c r="D269" s="19">
        <v>0.3559115251934144</v>
      </c>
      <c r="E269" s="19">
        <v>5.6780973506640464E-3</v>
      </c>
      <c r="F269" s="19">
        <v>0.97537478163722191</v>
      </c>
      <c r="G269" s="19">
        <v>-8.8558573972723043E-2</v>
      </c>
      <c r="H269" s="19">
        <v>2.6486551521077333</v>
      </c>
      <c r="I269" s="19">
        <v>-0.7446040149308053</v>
      </c>
      <c r="J269" s="14">
        <v>-0.85672604575345412</v>
      </c>
      <c r="K269" s="9" t="s">
        <v>13</v>
      </c>
    </row>
    <row r="270" spans="1:11">
      <c r="A270" s="19">
        <v>-0.34611479455530025</v>
      </c>
      <c r="B270" s="19">
        <v>-1.5825330793596073</v>
      </c>
      <c r="C270" s="19">
        <v>-0.41159104087880183</v>
      </c>
      <c r="D270" s="19">
        <v>0.15976725934985722</v>
      </c>
      <c r="E270" s="19">
        <v>-0.10847385510565521</v>
      </c>
      <c r="F270" s="19">
        <v>-5.9958880490981414E-2</v>
      </c>
      <c r="G270" s="19">
        <v>6.6436326781607519E-2</v>
      </c>
      <c r="H270" s="19">
        <v>0.78859457686107959</v>
      </c>
      <c r="I270" s="19">
        <v>-1.054781895498009</v>
      </c>
      <c r="J270" s="14">
        <v>0.28525467166720897</v>
      </c>
      <c r="K270" s="9" t="s">
        <v>13</v>
      </c>
    </row>
    <row r="271" spans="1:11">
      <c r="A271" s="19">
        <v>-0.2818397928852317</v>
      </c>
      <c r="B271" s="19">
        <v>-1.7423315713408083</v>
      </c>
      <c r="C271" s="19">
        <v>-0.6394159467902647</v>
      </c>
      <c r="D271" s="19">
        <v>5.601669803245158E-2</v>
      </c>
      <c r="E271" s="19">
        <v>6.5086604057264186E-2</v>
      </c>
      <c r="F271" s="19">
        <v>-0.41507027944014707</v>
      </c>
      <c r="G271" s="19">
        <v>0.19316808583393771</v>
      </c>
      <c r="H271" s="19">
        <v>1.4112821218790907</v>
      </c>
      <c r="I271" s="19">
        <v>-1.0642333802803079</v>
      </c>
      <c r="J271" s="14">
        <v>0.48637334442060509</v>
      </c>
      <c r="K271" s="9" t="s">
        <v>13</v>
      </c>
    </row>
    <row r="272" spans="1:11">
      <c r="A272" s="19">
        <v>-0.26749948194823125</v>
      </c>
      <c r="B272" s="19">
        <v>-1.9228061373580219</v>
      </c>
      <c r="C272" s="19">
        <v>-0.33741894994125138</v>
      </c>
      <c r="D272" s="19">
        <v>-5.0767759426979461E-4</v>
      </c>
      <c r="E272" s="19">
        <v>0.15964246389070147</v>
      </c>
      <c r="F272" s="19">
        <v>0.19412522802730692</v>
      </c>
      <c r="G272" s="19">
        <v>5.7935412367721789E-2</v>
      </c>
      <c r="H272" s="19">
        <v>1.6802742330287934</v>
      </c>
      <c r="I272" s="19">
        <v>-1.0420320507264307</v>
      </c>
      <c r="J272" s="14">
        <v>1.3345493512307766E-2</v>
      </c>
      <c r="K272" s="9" t="s">
        <v>13</v>
      </c>
    </row>
    <row r="273" spans="1:11">
      <c r="A273" s="19">
        <v>-1.6692168299741841</v>
      </c>
      <c r="B273" s="19">
        <v>-2.1463902685265088</v>
      </c>
      <c r="C273" s="19">
        <v>14.492010974943991</v>
      </c>
      <c r="D273" s="19">
        <v>-0.11801177857620189</v>
      </c>
      <c r="E273" s="19">
        <v>-6.6573367199325748</v>
      </c>
      <c r="F273" s="19">
        <v>-1.8471934500345544</v>
      </c>
      <c r="G273" s="19">
        <v>-1.2881777611408394</v>
      </c>
      <c r="H273" s="19">
        <v>1.1763461790799647</v>
      </c>
      <c r="I273" s="19">
        <v>1.7362837604340975</v>
      </c>
      <c r="J273" s="14">
        <v>-2.1683138587920099</v>
      </c>
      <c r="K273" s="9" t="s">
        <v>13</v>
      </c>
    </row>
    <row r="274" spans="1:11">
      <c r="A274" s="19">
        <v>-0.30721346998575716</v>
      </c>
      <c r="B274" s="19">
        <v>-2.0755048110066392</v>
      </c>
      <c r="C274" s="19">
        <v>0.81081699334656232</v>
      </c>
      <c r="D274" s="19">
        <v>0.30412423399673399</v>
      </c>
      <c r="E274" s="19">
        <v>0.24159679487498165</v>
      </c>
      <c r="F274" s="19">
        <v>0.34075098557760597</v>
      </c>
      <c r="G274" s="19">
        <v>-5.1741985201834803E-2</v>
      </c>
      <c r="H274" s="19">
        <v>1.8264404099953606</v>
      </c>
      <c r="I274" s="19">
        <v>-0.95987603475022598</v>
      </c>
      <c r="J274" s="14">
        <v>-0.51144975096904366</v>
      </c>
      <c r="K274" s="9" t="s">
        <v>13</v>
      </c>
    </row>
    <row r="275" spans="1:11">
      <c r="A275" s="19">
        <v>-0.33466985889816375</v>
      </c>
      <c r="B275" s="19">
        <v>-1.8120438946212445</v>
      </c>
      <c r="C275" s="19">
        <v>0.20123266869060139</v>
      </c>
      <c r="D275" s="19">
        <v>-0.34995104530713533</v>
      </c>
      <c r="E275" s="19">
        <v>0.1412459430515367</v>
      </c>
      <c r="F275" s="19">
        <v>0.2796386463764452</v>
      </c>
      <c r="G275" s="19">
        <v>-1.2660499003840919E-2</v>
      </c>
      <c r="H275" s="19">
        <v>1.4394112778726562</v>
      </c>
      <c r="I275" s="19">
        <v>-1.0177951501737037</v>
      </c>
      <c r="J275" s="14">
        <v>-0.13037124598294261</v>
      </c>
      <c r="K275" s="9" t="s">
        <v>13</v>
      </c>
    </row>
    <row r="276" spans="1:11">
      <c r="A276" s="19">
        <v>-0.31843051723186883</v>
      </c>
      <c r="B276" s="19">
        <v>-1.5870694614972365</v>
      </c>
      <c r="C276" s="19">
        <v>-0.77787930985263909</v>
      </c>
      <c r="D276" s="19">
        <v>0.24693537731285548</v>
      </c>
      <c r="E276" s="19">
        <v>-0.12736899535010471</v>
      </c>
      <c r="F276" s="19">
        <v>1.2061137802893418E-2</v>
      </c>
      <c r="G276" s="19">
        <v>8.5655254609818599E-2</v>
      </c>
      <c r="H276" s="19">
        <v>0.75407495311462081</v>
      </c>
      <c r="I276" s="19">
        <v>-1.0852319233412422</v>
      </c>
      <c r="J276" s="14">
        <v>0.37887646950359699</v>
      </c>
      <c r="K276" s="9" t="s">
        <v>13</v>
      </c>
    </row>
    <row r="277" spans="1:11">
      <c r="A277" s="19">
        <v>-0.29027269358114749</v>
      </c>
      <c r="B277" s="19">
        <v>-1.7973890977628733</v>
      </c>
      <c r="C277" s="19">
        <v>-0.59257546657792404</v>
      </c>
      <c r="D277" s="19">
        <v>-0.51512062229611055</v>
      </c>
      <c r="E277" s="19">
        <v>-1.5911790632384015E-2</v>
      </c>
      <c r="F277" s="19">
        <v>4.0294906833334254E-2</v>
      </c>
      <c r="G277" s="19">
        <v>0.10241961729207225</v>
      </c>
      <c r="H277" s="19">
        <v>1.5947197246447185</v>
      </c>
      <c r="I277" s="19">
        <v>-1.0025945567408281</v>
      </c>
      <c r="J277" s="14">
        <v>0.2533132088818566</v>
      </c>
      <c r="K277" s="9" t="s">
        <v>13</v>
      </c>
    </row>
    <row r="278" spans="1:11">
      <c r="A278" s="19">
        <v>-0.43514007222805695</v>
      </c>
      <c r="B278" s="19">
        <v>-1.373979640011912</v>
      </c>
      <c r="C278" s="19">
        <v>-0.15793584844970721</v>
      </c>
      <c r="D278" s="19">
        <v>-0.80454698700417993</v>
      </c>
      <c r="E278" s="19">
        <v>-0.31406234185919779</v>
      </c>
      <c r="F278" s="19">
        <v>0.11785853038742095</v>
      </c>
      <c r="G278" s="19">
        <v>-1.8943606833283264E-2</v>
      </c>
      <c r="H278" s="19">
        <v>0.57353053533527454</v>
      </c>
      <c r="I278" s="19">
        <v>-0.92478265711104723</v>
      </c>
      <c r="J278" s="14">
        <v>0.17113897181713594</v>
      </c>
      <c r="K278" s="9" t="s">
        <v>13</v>
      </c>
    </row>
    <row r="279" spans="1:11">
      <c r="A279" s="19">
        <v>-0.34279773509439915</v>
      </c>
      <c r="B279" s="19">
        <v>-1.3464341363546428</v>
      </c>
      <c r="C279" s="19">
        <v>-1.0421218798561935</v>
      </c>
      <c r="D279" s="19">
        <v>0.30548380880253234</v>
      </c>
      <c r="E279" s="19">
        <v>-9.1615569348160619E-2</v>
      </c>
      <c r="F279" s="19">
        <v>-0.31474669752616213</v>
      </c>
      <c r="G279" s="19">
        <v>0.14598561350465644</v>
      </c>
      <c r="H279" s="19">
        <v>0.3770510250724205</v>
      </c>
      <c r="I279" s="19">
        <v>-1.0562715908604154</v>
      </c>
      <c r="J279" s="14">
        <v>0.58015245189417097</v>
      </c>
      <c r="K279" s="9" t="s">
        <v>13</v>
      </c>
    </row>
    <row r="280" spans="1:11">
      <c r="A280" s="19">
        <v>-0.60516983591514961</v>
      </c>
      <c r="B280" s="19">
        <v>-1.3269670312543407</v>
      </c>
      <c r="C280" s="19">
        <v>3.2013222403990484</v>
      </c>
      <c r="D280" s="19">
        <v>0.13600847763479856</v>
      </c>
      <c r="E280" s="19">
        <v>1.0171494308234361</v>
      </c>
      <c r="F280" s="19">
        <v>2.4253319499083634</v>
      </c>
      <c r="G280" s="19">
        <v>-0.808517184994206</v>
      </c>
      <c r="H280" s="19">
        <v>-0.50351156267013608</v>
      </c>
      <c r="I280" s="19">
        <v>-1.1151126485465261</v>
      </c>
      <c r="J280" s="14">
        <v>-1.8965840432867667</v>
      </c>
      <c r="K280" s="9" t="s">
        <v>13</v>
      </c>
    </row>
    <row r="281" spans="1:11">
      <c r="A281" s="19">
        <v>-0.33413306902078926</v>
      </c>
      <c r="B281" s="19">
        <v>-1.5428249825779445</v>
      </c>
      <c r="C281" s="19">
        <v>-0.64840855367274886</v>
      </c>
      <c r="D281" s="19">
        <v>-0.24802311652601075</v>
      </c>
      <c r="E281" s="19">
        <v>-5.3884992954661426E-2</v>
      </c>
      <c r="F281" s="19">
        <v>-0.2829110523663983</v>
      </c>
      <c r="G281" s="19">
        <v>0.14462000898573907</v>
      </c>
      <c r="H281" s="19">
        <v>0.97024666630137546</v>
      </c>
      <c r="I281" s="19">
        <v>-1.0375391049558538</v>
      </c>
      <c r="J281" s="14">
        <v>0.48401214256248615</v>
      </c>
      <c r="K281" s="9" t="s">
        <v>13</v>
      </c>
    </row>
    <row r="282" spans="1:11">
      <c r="A282" s="19">
        <v>-0.3094279906668061</v>
      </c>
      <c r="B282" s="19">
        <v>-1.6978309227226374</v>
      </c>
      <c r="C282" s="19">
        <v>-0.65038629080337995</v>
      </c>
      <c r="D282" s="19">
        <v>-0.27366671017899225</v>
      </c>
      <c r="E282" s="19">
        <v>-9.5864659962886067E-2</v>
      </c>
      <c r="F282" s="19">
        <v>0.16987235972355252</v>
      </c>
      <c r="G282" s="19">
        <v>6.5379685392898734E-2</v>
      </c>
      <c r="H282" s="19">
        <v>1.1641267726405451</v>
      </c>
      <c r="I282" s="19">
        <v>-1.0432488605541137</v>
      </c>
      <c r="J282" s="14">
        <v>0.26166663271441554</v>
      </c>
      <c r="K282" s="9" t="s">
        <v>13</v>
      </c>
    </row>
    <row r="283" spans="1:11">
      <c r="A283" s="19">
        <v>-0.33919018285105279</v>
      </c>
      <c r="B283" s="19">
        <v>-1.4407623113980121</v>
      </c>
      <c r="C283" s="19">
        <v>-0.63403419608995715</v>
      </c>
      <c r="D283" s="19">
        <v>0.24090387285474885</v>
      </c>
      <c r="E283" s="19">
        <v>0.1581897103806309</v>
      </c>
      <c r="F283" s="19">
        <v>4.1802933782081997E-2</v>
      </c>
      <c r="G283" s="19">
        <v>6.3039554060857345E-2</v>
      </c>
      <c r="H283" s="19">
        <v>0.49046812269554663</v>
      </c>
      <c r="I283" s="19">
        <v>-1.1128467122038475</v>
      </c>
      <c r="J283" s="14">
        <v>0.277449491462881</v>
      </c>
      <c r="K283" s="9" t="s">
        <v>13</v>
      </c>
    </row>
    <row r="284" spans="1:11">
      <c r="A284" s="19">
        <v>-0.28927893023034451</v>
      </c>
      <c r="B284" s="19">
        <v>-1.7933956801898996</v>
      </c>
      <c r="C284" s="19">
        <v>-0.84046357614652378</v>
      </c>
      <c r="D284" s="19">
        <v>-0.36973259288260529</v>
      </c>
      <c r="E284" s="19">
        <v>-0.34191369782524661</v>
      </c>
      <c r="F284" s="19">
        <v>3.0908575114070524E-2</v>
      </c>
      <c r="G284" s="19">
        <v>0.11791501517730227</v>
      </c>
      <c r="H284" s="19">
        <v>1.4587246983193531</v>
      </c>
      <c r="I284" s="19">
        <v>-0.95042188237016922</v>
      </c>
      <c r="J284" s="14">
        <v>0.37310133746903618</v>
      </c>
      <c r="K284" s="9" t="s">
        <v>13</v>
      </c>
    </row>
    <row r="285" spans="1:11">
      <c r="A285" s="19">
        <v>-0.31742270519363547</v>
      </c>
      <c r="B285" s="19">
        <v>-1.787286602751607</v>
      </c>
      <c r="C285" s="19">
        <v>-0.36495900622775113</v>
      </c>
      <c r="D285" s="19">
        <v>-0.56705126098246206</v>
      </c>
      <c r="E285" s="19">
        <v>-0.18683314160568387</v>
      </c>
      <c r="F285" s="19">
        <v>0.10874644906643127</v>
      </c>
      <c r="G285" s="19">
        <v>6.9199237596478169E-2</v>
      </c>
      <c r="H285" s="19">
        <v>1.4958037232319357</v>
      </c>
      <c r="I285" s="19">
        <v>-0.93944274992841414</v>
      </c>
      <c r="J285" s="14">
        <v>0.16760789772544105</v>
      </c>
      <c r="K285" s="9" t="s">
        <v>13</v>
      </c>
    </row>
    <row r="286" spans="1:11">
      <c r="A286" s="19">
        <v>-0.20732019703062485</v>
      </c>
      <c r="B286" s="19">
        <v>-2.3356950077823089</v>
      </c>
      <c r="C286" s="19">
        <v>-0.25719219661855636</v>
      </c>
      <c r="D286" s="19">
        <v>-0.45249310994751918</v>
      </c>
      <c r="E286" s="19">
        <v>-2.4465728108835627E-2</v>
      </c>
      <c r="F286" s="19">
        <v>0.8088935822967579</v>
      </c>
      <c r="G286" s="19">
        <v>-4.4628824887282953E-2</v>
      </c>
      <c r="H286" s="19">
        <v>2.9197097749525365</v>
      </c>
      <c r="I286" s="19">
        <v>-0.60041091912031541</v>
      </c>
      <c r="J286" s="14">
        <v>-0.81938598435055388</v>
      </c>
      <c r="K286" s="9" t="s">
        <v>13</v>
      </c>
    </row>
    <row r="287" spans="1:11">
      <c r="A287" s="19">
        <v>-0.24029447938467602</v>
      </c>
      <c r="B287" s="19">
        <v>-2.0793772434535294</v>
      </c>
      <c r="C287" s="19">
        <v>-0.61671956672540973</v>
      </c>
      <c r="D287" s="19">
        <v>-1.9219791030442381E-2</v>
      </c>
      <c r="E287" s="19">
        <v>-0.17743527867519826</v>
      </c>
      <c r="F287" s="19">
        <v>0.99376716717328761</v>
      </c>
      <c r="G287" s="19">
        <v>-7.7827748042527928E-2</v>
      </c>
      <c r="H287" s="19">
        <v>1.7706725897180022</v>
      </c>
      <c r="I287" s="19">
        <v>-0.91984662006392548</v>
      </c>
      <c r="J287" s="14">
        <v>-0.35628432383234188</v>
      </c>
      <c r="K287" s="9" t="s">
        <v>13</v>
      </c>
    </row>
    <row r="288" spans="1:11">
      <c r="A288" s="19">
        <v>-0.2465993340522149</v>
      </c>
      <c r="B288" s="19">
        <v>-1.9885598096592199</v>
      </c>
      <c r="C288" s="19">
        <v>-0.9817729493258458</v>
      </c>
      <c r="D288" s="19">
        <v>-1.2717425206113785E-2</v>
      </c>
      <c r="E288" s="19">
        <v>-0.49635483926404533</v>
      </c>
      <c r="F288" s="19">
        <v>0.44128764439052615</v>
      </c>
      <c r="G288" s="19">
        <v>5.4231183713560782E-2</v>
      </c>
      <c r="H288" s="19">
        <v>1.6602718377479206</v>
      </c>
      <c r="I288" s="19">
        <v>-0.89178294059670504</v>
      </c>
      <c r="J288" s="14">
        <v>0.12313475264212366</v>
      </c>
      <c r="K288" s="9" t="s">
        <v>13</v>
      </c>
    </row>
    <row r="289" spans="1:11">
      <c r="A289" s="19">
        <v>-0.20993739612737999</v>
      </c>
      <c r="B289" s="19">
        <v>-2.7001855468401015</v>
      </c>
      <c r="C289" s="19">
        <v>0.94502692442267422</v>
      </c>
      <c r="D289" s="19">
        <v>-3.2385962589044921E-2</v>
      </c>
      <c r="E289" s="19">
        <v>0.28988204048736799</v>
      </c>
      <c r="F289" s="19">
        <v>2.4985486342825447</v>
      </c>
      <c r="G289" s="19">
        <v>-0.48117655725979491</v>
      </c>
      <c r="H289" s="19">
        <v>3.3035718684764954</v>
      </c>
      <c r="I289" s="19">
        <v>-0.34995418367938858</v>
      </c>
      <c r="J289" s="14">
        <v>-2.5582565204036261</v>
      </c>
      <c r="K289" s="9" t="s">
        <v>13</v>
      </c>
    </row>
    <row r="290" spans="1:11">
      <c r="A290" s="19">
        <v>-0.2424277127540882</v>
      </c>
      <c r="B290" s="19">
        <v>-2.0480557169422156</v>
      </c>
      <c r="C290" s="19">
        <v>-0.66815025956224372</v>
      </c>
      <c r="D290" s="19">
        <v>-0.25407788712244939</v>
      </c>
      <c r="E290" s="19">
        <v>-0.21534524122261245</v>
      </c>
      <c r="F290" s="19">
        <v>0.53153999355795989</v>
      </c>
      <c r="G290" s="19">
        <v>2.6445780676440406E-2</v>
      </c>
      <c r="H290" s="19">
        <v>1.9637325733007081</v>
      </c>
      <c r="I290" s="19">
        <v>-0.86565013820867043</v>
      </c>
      <c r="J290" s="14">
        <v>-0.11672706255152759</v>
      </c>
      <c r="K290" s="9" t="s">
        <v>13</v>
      </c>
    </row>
    <row r="291" spans="1:11">
      <c r="A291" s="19">
        <v>-0.35934397048873418</v>
      </c>
      <c r="B291" s="19">
        <v>-1.8024159978276206</v>
      </c>
      <c r="C291" s="19">
        <v>0.58558555078265351</v>
      </c>
      <c r="D291" s="19">
        <v>0.33102702700980818</v>
      </c>
      <c r="E291" s="19">
        <v>2.8082215226927776E-3</v>
      </c>
      <c r="F291" s="19">
        <v>0.53678613541427111</v>
      </c>
      <c r="G291" s="19">
        <v>-9.9903280723402696E-2</v>
      </c>
      <c r="H291" s="19">
        <v>0.96656426180583521</v>
      </c>
      <c r="I291" s="19">
        <v>-1.006229331054725</v>
      </c>
      <c r="J291" s="14">
        <v>-0.36046791714496429</v>
      </c>
      <c r="K291" s="9" t="s">
        <v>13</v>
      </c>
    </row>
    <row r="292" spans="1:11">
      <c r="A292" s="19">
        <v>-0.3236497029814519</v>
      </c>
      <c r="B292" s="19">
        <v>-1.6451594645359193</v>
      </c>
      <c r="C292" s="19">
        <v>-0.61440284005735302</v>
      </c>
      <c r="D292" s="19">
        <v>6.3784692040088631E-2</v>
      </c>
      <c r="E292" s="19">
        <v>-0.26465807613307857</v>
      </c>
      <c r="F292" s="19">
        <v>0.12481118416197456</v>
      </c>
      <c r="G292" s="19">
        <v>6.6727891013503543E-2</v>
      </c>
      <c r="H292" s="19">
        <v>0.87275779573443035</v>
      </c>
      <c r="I292" s="19">
        <v>-1.0070511181269837</v>
      </c>
      <c r="J292" s="14">
        <v>0.27837870347858229</v>
      </c>
      <c r="K292" s="9" t="s">
        <v>13</v>
      </c>
    </row>
    <row r="293" spans="1:11">
      <c r="A293" s="19">
        <v>-0.28071059930860376</v>
      </c>
      <c r="B293" s="19">
        <v>-2.1180679560349804</v>
      </c>
      <c r="C293" s="19">
        <v>0.22489661431852298</v>
      </c>
      <c r="D293" s="19">
        <v>0.12661905778174951</v>
      </c>
      <c r="E293" s="19">
        <v>-7.7166963788863674E-2</v>
      </c>
      <c r="F293" s="19">
        <v>0.97723460705035692</v>
      </c>
      <c r="G293" s="19">
        <v>-0.13318240788583552</v>
      </c>
      <c r="H293" s="19">
        <v>1.7566509244925472</v>
      </c>
      <c r="I293" s="19">
        <v>-0.88827828121421626</v>
      </c>
      <c r="J293" s="14">
        <v>-0.62977320069006171</v>
      </c>
      <c r="K293" s="9" t="s">
        <v>13</v>
      </c>
    </row>
    <row r="294" spans="1:11">
      <c r="A294" s="19">
        <v>-0.25072121938083514</v>
      </c>
      <c r="B294" s="19">
        <v>-2.2004196146211821</v>
      </c>
      <c r="C294" s="19">
        <v>5.4283802313662893E-2</v>
      </c>
      <c r="D294" s="19">
        <v>-0.15508674651913518</v>
      </c>
      <c r="E294" s="19">
        <v>2.5422644650921811E-2</v>
      </c>
      <c r="F294" s="19">
        <v>1.0975924848719194</v>
      </c>
      <c r="G294" s="19">
        <v>-0.13448076254354102</v>
      </c>
      <c r="H294" s="19">
        <v>2.1564308836085186</v>
      </c>
      <c r="I294" s="19">
        <v>-0.81570978674714978</v>
      </c>
      <c r="J294" s="14">
        <v>-0.76867141182657295</v>
      </c>
      <c r="K294" s="9" t="s">
        <v>13</v>
      </c>
    </row>
    <row r="295" spans="1:11">
      <c r="A295" s="19">
        <v>-0.47607790147510071</v>
      </c>
      <c r="B295" s="19">
        <v>-0.94430385416372109</v>
      </c>
      <c r="C295" s="19">
        <v>1.2570094509862462</v>
      </c>
      <c r="D295" s="19">
        <v>0.46184189671335812</v>
      </c>
      <c r="E295" s="19">
        <v>1.3429930814981035</v>
      </c>
      <c r="F295" s="19">
        <v>-1.5402868493211548</v>
      </c>
      <c r="G295" s="19">
        <v>0.19193709414528434</v>
      </c>
      <c r="H295" s="19">
        <v>0.45005507046137783</v>
      </c>
      <c r="I295" s="19">
        <v>-0.81343204470941333</v>
      </c>
      <c r="J295" s="14">
        <v>-7.2382261091440053E-2</v>
      </c>
      <c r="K295" s="9" t="s">
        <v>13</v>
      </c>
    </row>
    <row r="296" spans="1:11">
      <c r="A296" s="19">
        <v>-0.35755385655956318</v>
      </c>
      <c r="B296" s="19">
        <v>-1.4448508968905149</v>
      </c>
      <c r="C296" s="19">
        <v>-1.9917699325755489E-3</v>
      </c>
      <c r="D296" s="19">
        <v>-2.7220893568870232E-2</v>
      </c>
      <c r="E296" s="19">
        <v>0.3692010007225105</v>
      </c>
      <c r="F296" s="19">
        <v>-0.82656517852129574</v>
      </c>
      <c r="G296" s="19">
        <v>0.22168148922986694</v>
      </c>
      <c r="H296" s="19">
        <v>0.95649851111356698</v>
      </c>
      <c r="I296" s="19">
        <v>-1.0090031761758769</v>
      </c>
      <c r="J296" s="14">
        <v>0.42898000854018814</v>
      </c>
      <c r="K296" s="9" t="s">
        <v>13</v>
      </c>
    </row>
    <row r="297" spans="1:11">
      <c r="A297" s="19">
        <v>-0.2089819864608054</v>
      </c>
      <c r="B297" s="19">
        <v>-2.3918118011275742</v>
      </c>
      <c r="C297" s="19">
        <v>-5.0517041699637E-2</v>
      </c>
      <c r="D297" s="19">
        <v>-5.0450641266201225E-2</v>
      </c>
      <c r="E297" s="19">
        <v>3.7603587930625793E-2</v>
      </c>
      <c r="F297" s="19">
        <v>1.7185924905257255</v>
      </c>
      <c r="G297" s="19">
        <v>-0.2499307518972424</v>
      </c>
      <c r="H297" s="19">
        <v>2.5326322655336502</v>
      </c>
      <c r="I297" s="19">
        <v>-0.6775101913293583</v>
      </c>
      <c r="J297" s="14">
        <v>-1.3058823011893372</v>
      </c>
      <c r="K297" s="9" t="s">
        <v>13</v>
      </c>
    </row>
    <row r="298" spans="1:11">
      <c r="A298" s="19">
        <v>-0.30958202629511206</v>
      </c>
      <c r="B298" s="19">
        <v>-1.8812209156294293</v>
      </c>
      <c r="C298" s="19">
        <v>-0.32760372900623824</v>
      </c>
      <c r="D298" s="19">
        <v>0.21388136280998629</v>
      </c>
      <c r="E298" s="19">
        <v>-0.37563774486642398</v>
      </c>
      <c r="F298" s="19">
        <v>1.0171114821959661</v>
      </c>
      <c r="G298" s="19">
        <v>-0.12958091430822016</v>
      </c>
      <c r="H298" s="19">
        <v>1.0005359754093324</v>
      </c>
      <c r="I298" s="19">
        <v>-0.99113866212628998</v>
      </c>
      <c r="J298" s="14">
        <v>-0.26958269705754839</v>
      </c>
      <c r="K298" s="9" t="s">
        <v>13</v>
      </c>
    </row>
    <row r="299" spans="1:11">
      <c r="A299" s="19">
        <v>-0.30851221688178143</v>
      </c>
      <c r="B299" s="19">
        <v>-1.8080313620502844</v>
      </c>
      <c r="C299" s="19">
        <v>0.14319223583080293</v>
      </c>
      <c r="D299" s="19">
        <v>-0.2575851844337872</v>
      </c>
      <c r="E299" s="19">
        <v>0.41000306139081921</v>
      </c>
      <c r="F299" s="19">
        <v>0.63838543424060534</v>
      </c>
      <c r="G299" s="19">
        <v>-5.6960849401561653E-2</v>
      </c>
      <c r="H299" s="19">
        <v>1.3285785676965935</v>
      </c>
      <c r="I299" s="19">
        <v>-1.071631961831812</v>
      </c>
      <c r="J299" s="14">
        <v>-0.29935157268935042</v>
      </c>
      <c r="K299" s="9" t="s">
        <v>13</v>
      </c>
    </row>
    <row r="300" spans="1:11">
      <c r="A300" s="19">
        <v>-0.29475206659112352</v>
      </c>
      <c r="B300" s="19">
        <v>-1.9040975026263227</v>
      </c>
      <c r="C300" s="19">
        <v>0.10835150694375942</v>
      </c>
      <c r="D300" s="19">
        <v>-0.33435754627297198</v>
      </c>
      <c r="E300" s="19">
        <v>0.34430213697263801</v>
      </c>
      <c r="F300" s="19">
        <v>0.92545126191193294</v>
      </c>
      <c r="G300" s="19">
        <v>-0.10918383344430582</v>
      </c>
      <c r="H300" s="19">
        <v>1.496202595305145</v>
      </c>
      <c r="I300" s="19">
        <v>-1.0367528096859513</v>
      </c>
      <c r="J300" s="14">
        <v>-0.46028888382096311</v>
      </c>
      <c r="K300" s="9" t="s">
        <v>13</v>
      </c>
    </row>
    <row r="301" spans="1:11">
      <c r="A301" s="19">
        <v>-0.35413722574370482</v>
      </c>
      <c r="B301" s="19">
        <v>-1.5892997475384336</v>
      </c>
      <c r="C301" s="19">
        <v>-0.34384100480613805</v>
      </c>
      <c r="D301" s="19">
        <v>-0.86848204354777747</v>
      </c>
      <c r="E301" s="19">
        <v>-3.9620188911890564E-2</v>
      </c>
      <c r="F301" s="19">
        <v>0.30893615060522439</v>
      </c>
      <c r="G301" s="19">
        <v>1.8038624606705411E-2</v>
      </c>
      <c r="H301" s="19">
        <v>1.0768781012372464</v>
      </c>
      <c r="I301" s="19">
        <v>-0.98976122672378897</v>
      </c>
      <c r="J301" s="14">
        <v>0.12732397054544692</v>
      </c>
      <c r="K301" s="9" t="s">
        <v>13</v>
      </c>
    </row>
    <row r="302" spans="1:11">
      <c r="A302" s="19">
        <v>-0.28980751060528132</v>
      </c>
      <c r="B302" s="19">
        <v>-1.8551357786087534</v>
      </c>
      <c r="C302" s="19">
        <v>-0.19401755627640904</v>
      </c>
      <c r="D302" s="19">
        <v>-0.24796737390943355</v>
      </c>
      <c r="E302" s="19">
        <v>8.7083736282590474E-2</v>
      </c>
      <c r="F302" s="19">
        <v>0.22817282911765702</v>
      </c>
      <c r="G302" s="19">
        <v>5.4880110935216331E-2</v>
      </c>
      <c r="H302" s="19">
        <v>1.5557043691207069</v>
      </c>
      <c r="I302" s="19">
        <v>-0.97292318819664425</v>
      </c>
      <c r="J302" s="14">
        <v>-1.0673037235394367E-2</v>
      </c>
      <c r="K302" s="9" t="s">
        <v>13</v>
      </c>
    </row>
    <row r="303" spans="1:11">
      <c r="A303" s="19">
        <v>-0.3238525110056874</v>
      </c>
      <c r="B303" s="19">
        <v>-1.7264076094641951</v>
      </c>
      <c r="C303" s="19">
        <v>-0.40660935390079422</v>
      </c>
      <c r="D303" s="19">
        <v>-0.44322692178388901</v>
      </c>
      <c r="E303" s="19">
        <v>-7.3649590815831889E-2</v>
      </c>
      <c r="F303" s="19">
        <v>0.94028671812356424</v>
      </c>
      <c r="G303" s="19">
        <v>-0.10162818937343518</v>
      </c>
      <c r="H303" s="19">
        <v>0.99225664546194547</v>
      </c>
      <c r="I303" s="19">
        <v>-1.0358632853851388</v>
      </c>
      <c r="J303" s="14">
        <v>-0.171304060215586</v>
      </c>
      <c r="K303" s="9" t="s">
        <v>13</v>
      </c>
    </row>
    <row r="304" spans="1:11">
      <c r="A304" s="19">
        <v>-0.208723279591018</v>
      </c>
      <c r="B304" s="19">
        <v>-2.1123119708957443</v>
      </c>
      <c r="C304" s="19">
        <v>-0.96176102552617293</v>
      </c>
      <c r="D304" s="19">
        <v>-0.13873409822661098</v>
      </c>
      <c r="E304" s="19">
        <v>-0.33983344353275857</v>
      </c>
      <c r="F304" s="19">
        <v>0.29846208228287963</v>
      </c>
      <c r="G304" s="19">
        <v>0.10735954049612145</v>
      </c>
      <c r="H304" s="19">
        <v>2.2043940379186671</v>
      </c>
      <c r="I304" s="19">
        <v>-0.78123066362163718</v>
      </c>
      <c r="J304" s="14">
        <v>1.8321488732579855E-2</v>
      </c>
      <c r="K304" s="9" t="s">
        <v>13</v>
      </c>
    </row>
    <row r="305" spans="1:11">
      <c r="A305" s="19">
        <v>-0.37681748451555519</v>
      </c>
      <c r="B305" s="19">
        <v>-1.2688250168320672</v>
      </c>
      <c r="C305" s="19">
        <v>-0.31753572046679179</v>
      </c>
      <c r="D305" s="19">
        <v>-0.289190692061285</v>
      </c>
      <c r="E305" s="19">
        <v>0.35264052381708511</v>
      </c>
      <c r="F305" s="19">
        <v>-0.7223141564685478</v>
      </c>
      <c r="G305" s="19">
        <v>0.20530201169902015</v>
      </c>
      <c r="H305" s="19">
        <v>0.6709378420382538</v>
      </c>
      <c r="I305" s="19">
        <v>-0.98823479713308737</v>
      </c>
      <c r="J305" s="14">
        <v>0.47523204143324954</v>
      </c>
      <c r="K305" s="9" t="s">
        <v>13</v>
      </c>
    </row>
    <row r="306" spans="1:11">
      <c r="A306" s="19">
        <v>-0.2985392622470136</v>
      </c>
      <c r="B306" s="19">
        <v>-1.7069019144440238</v>
      </c>
      <c r="C306" s="19">
        <v>-0.44193175346880559</v>
      </c>
      <c r="D306" s="19">
        <v>0.45888325138424368</v>
      </c>
      <c r="E306" s="19">
        <v>5.5443885489551592E-2</v>
      </c>
      <c r="F306" s="19">
        <v>0.50384441354979026</v>
      </c>
      <c r="G306" s="19">
        <v>-7.6018645698207876E-3</v>
      </c>
      <c r="H306" s="19">
        <v>0.78438311126263249</v>
      </c>
      <c r="I306" s="19">
        <v>-1.0977360850773048</v>
      </c>
      <c r="J306" s="14">
        <v>-1.3164541585657247E-3</v>
      </c>
      <c r="K306" s="9" t="s">
        <v>13</v>
      </c>
    </row>
    <row r="307" spans="1:11">
      <c r="A307" s="19">
        <v>-0.1895665403136019</v>
      </c>
      <c r="B307" s="19">
        <v>-2.2987149755040401</v>
      </c>
      <c r="C307" s="19">
        <v>-1.140424215698858</v>
      </c>
      <c r="D307" s="19">
        <v>-0.34370459782170981</v>
      </c>
      <c r="E307" s="19">
        <v>-0.69575116379195756</v>
      </c>
      <c r="F307" s="19">
        <v>0.78850929446997264</v>
      </c>
      <c r="G307" s="19">
        <v>1.3877380696730446E-2</v>
      </c>
      <c r="H307" s="19">
        <v>2.6559420836187764</v>
      </c>
      <c r="I307" s="19">
        <v>-0.53596359875272148</v>
      </c>
      <c r="J307" s="14">
        <v>-0.398700024445232</v>
      </c>
      <c r="K307" s="9" t="s">
        <v>13</v>
      </c>
    </row>
    <row r="308" spans="1:11">
      <c r="A308" s="19">
        <v>-0.43360028708712745</v>
      </c>
      <c r="B308" s="19">
        <v>-0.93199178348840706</v>
      </c>
      <c r="C308" s="19">
        <v>-0.66307665691580842</v>
      </c>
      <c r="D308" s="19">
        <v>-0.417244606366374</v>
      </c>
      <c r="E308" s="19">
        <v>0.28792629198571018</v>
      </c>
      <c r="F308" s="19">
        <v>-0.47302412293270035</v>
      </c>
      <c r="G308" s="19">
        <v>0.11322666181080557</v>
      </c>
      <c r="H308" s="19">
        <v>5.5507576599018116E-2</v>
      </c>
      <c r="I308" s="19">
        <v>-0.86977002395157299</v>
      </c>
      <c r="J308" s="14">
        <v>0.34728870636789189</v>
      </c>
      <c r="K308" s="9" t="s">
        <v>13</v>
      </c>
    </row>
    <row r="309" spans="1:11">
      <c r="A309" s="19">
        <v>-0.37841184558029284</v>
      </c>
      <c r="B309" s="19">
        <v>-1.2873333725328377</v>
      </c>
      <c r="C309" s="19">
        <v>-0.18095335332869183</v>
      </c>
      <c r="D309" s="19">
        <v>-0.3512299338690747</v>
      </c>
      <c r="E309" s="19">
        <v>0.47774105279152224</v>
      </c>
      <c r="F309" s="19">
        <v>-0.38759796276485414</v>
      </c>
      <c r="G309" s="19">
        <v>0.13201766113538135</v>
      </c>
      <c r="H309" s="19">
        <v>0.62106376801301333</v>
      </c>
      <c r="I309" s="19">
        <v>-1.027822905595128</v>
      </c>
      <c r="J309" s="14">
        <v>0.27818662370251596</v>
      </c>
      <c r="K309" s="9" t="s">
        <v>13</v>
      </c>
    </row>
    <row r="310" spans="1:11">
      <c r="A310" s="19">
        <v>-0.24541499930706939</v>
      </c>
      <c r="B310" s="19">
        <v>-1.9737170266036994</v>
      </c>
      <c r="C310" s="19">
        <v>-0.69259044801082403</v>
      </c>
      <c r="D310" s="19">
        <v>-0.2142312801741682</v>
      </c>
      <c r="E310" s="19">
        <v>-0.19492168738354398</v>
      </c>
      <c r="F310" s="19">
        <v>0.21109147047650367</v>
      </c>
      <c r="G310" s="19">
        <v>0.10391230803651677</v>
      </c>
      <c r="H310" s="19">
        <v>1.8576364476532738</v>
      </c>
      <c r="I310" s="19">
        <v>-0.87408925366362955</v>
      </c>
      <c r="J310" s="14">
        <v>9.7411337095661729E-2</v>
      </c>
      <c r="K310" s="9" t="s">
        <v>13</v>
      </c>
    </row>
    <row r="311" spans="1:11">
      <c r="A311" s="19">
        <v>-0.28347383260906317</v>
      </c>
      <c r="B311" s="19">
        <v>-1.7445710126718932</v>
      </c>
      <c r="C311" s="19">
        <v>-0.6120415258588856</v>
      </c>
      <c r="D311" s="19">
        <v>-0.26961917894279236</v>
      </c>
      <c r="E311" s="19">
        <v>2.8593807846269748E-2</v>
      </c>
      <c r="F311" s="19">
        <v>6.3945747987785073E-2</v>
      </c>
      <c r="G311" s="19">
        <v>0.11709847869116674</v>
      </c>
      <c r="H311" s="19">
        <v>1.3563979426327093</v>
      </c>
      <c r="I311" s="19">
        <v>-1.0012667446872618</v>
      </c>
      <c r="J311" s="14">
        <v>0.25556784856189524</v>
      </c>
      <c r="K311" s="9" t="s">
        <v>13</v>
      </c>
    </row>
    <row r="312" spans="1:11">
      <c r="A312" s="19">
        <v>-0.24972212449844117</v>
      </c>
      <c r="B312" s="19">
        <v>-2.3878625312906165</v>
      </c>
      <c r="C312" s="19">
        <v>1.0481164419055042</v>
      </c>
      <c r="D312" s="19">
        <v>-6.4517531661775866E-3</v>
      </c>
      <c r="E312" s="19">
        <v>0.61566280330548817</v>
      </c>
      <c r="F312" s="19">
        <v>2.2122603906287694</v>
      </c>
      <c r="G312" s="19">
        <v>-0.41657518258327275</v>
      </c>
      <c r="H312" s="19">
        <v>2.3166473655077011</v>
      </c>
      <c r="I312" s="19">
        <v>-0.80507290090050299</v>
      </c>
      <c r="J312" s="14">
        <v>-1.8067712559591125</v>
      </c>
      <c r="K312" s="9" t="s">
        <v>13</v>
      </c>
    </row>
    <row r="313" spans="1:11">
      <c r="A313" s="19">
        <v>-0.33582862109343181</v>
      </c>
      <c r="B313" s="19">
        <v>-1.491486062152531</v>
      </c>
      <c r="C313" s="19">
        <v>-0.41062761069205178</v>
      </c>
      <c r="D313" s="19">
        <v>-0.5557368133468279</v>
      </c>
      <c r="E313" s="19">
        <v>0.30883189035631697</v>
      </c>
      <c r="F313" s="19">
        <v>3.203937313889349E-3</v>
      </c>
      <c r="G313" s="19">
        <v>9.7574592153899853E-2</v>
      </c>
      <c r="H313" s="19">
        <v>0.93809793193933344</v>
      </c>
      <c r="I313" s="19">
        <v>-1.0561795620070618</v>
      </c>
      <c r="J313" s="14">
        <v>0.24714857681623051</v>
      </c>
      <c r="K313" s="9" t="s">
        <v>13</v>
      </c>
    </row>
    <row r="314" spans="1:11">
      <c r="A314" s="19">
        <v>-0.2854862607381824</v>
      </c>
      <c r="B314" s="19">
        <v>-1.9085779841674069</v>
      </c>
      <c r="C314" s="19">
        <v>-0.56622210816314589</v>
      </c>
      <c r="D314" s="19">
        <v>0.13926003527785505</v>
      </c>
      <c r="E314" s="19">
        <v>-0.53573780313758546</v>
      </c>
      <c r="F314" s="19">
        <v>0.44296163382878745</v>
      </c>
      <c r="G314" s="19">
        <v>2.6399090017778973E-2</v>
      </c>
      <c r="H314" s="19">
        <v>1.3124325188330559</v>
      </c>
      <c r="I314" s="19">
        <v>-0.88066184083676169</v>
      </c>
      <c r="J314" s="14">
        <v>4.8602861173296999E-2</v>
      </c>
      <c r="K314" s="9" t="s">
        <v>13</v>
      </c>
    </row>
    <row r="315" spans="1:11">
      <c r="A315" s="19">
        <v>-0.31213145237051809</v>
      </c>
      <c r="B315" s="19">
        <v>-1.4549056011854857</v>
      </c>
      <c r="C315" s="19">
        <v>-0.93038887200225906</v>
      </c>
      <c r="D315" s="19">
        <v>0.1757180562877694</v>
      </c>
      <c r="E315" s="19">
        <v>-3.6075455210567542E-2</v>
      </c>
      <c r="F315" s="19">
        <v>-0.37179060105105866</v>
      </c>
      <c r="G315" s="19">
        <v>0.20090479634094316</v>
      </c>
      <c r="H315" s="19">
        <v>0.67461515715309539</v>
      </c>
      <c r="I315" s="19">
        <v>-1.020309438094317</v>
      </c>
      <c r="J315" s="14">
        <v>0.57838776072419384</v>
      </c>
      <c r="K315" s="9" t="s">
        <v>13</v>
      </c>
    </row>
    <row r="316" spans="1:11">
      <c r="A316" s="19">
        <v>-0.25541536352709809</v>
      </c>
      <c r="B316" s="19">
        <v>-1.982410003021112</v>
      </c>
      <c r="C316" s="19">
        <v>-0.61879944960076405</v>
      </c>
      <c r="D316" s="19">
        <v>0.19298421479574285</v>
      </c>
      <c r="E316" s="19">
        <v>-0.46023338751944798</v>
      </c>
      <c r="F316" s="19">
        <v>8.4795250239071751E-2</v>
      </c>
      <c r="G316" s="19">
        <v>0.12037991408339369</v>
      </c>
      <c r="H316" s="19">
        <v>1.6640660204874087</v>
      </c>
      <c r="I316" s="19">
        <v>-0.83551308066622831</v>
      </c>
      <c r="J316" s="14">
        <v>0.16479456615282145</v>
      </c>
      <c r="K316" s="9" t="s">
        <v>13</v>
      </c>
    </row>
    <row r="317" spans="1:11">
      <c r="A317" s="19">
        <v>-0.28740778798202304</v>
      </c>
      <c r="B317" s="19">
        <v>-1.7058808956615115</v>
      </c>
      <c r="C317" s="19">
        <v>-0.9218972645436776</v>
      </c>
      <c r="D317" s="19">
        <v>-0.10205326900393953</v>
      </c>
      <c r="E317" s="19">
        <v>-0.29913654209513041</v>
      </c>
      <c r="F317" s="19">
        <v>0.25615835217896776</v>
      </c>
      <c r="G317" s="19">
        <v>9.0222475067901958E-2</v>
      </c>
      <c r="H317" s="19">
        <v>1.0510175296391309</v>
      </c>
      <c r="I317" s="19">
        <v>-0.97582096203909263</v>
      </c>
      <c r="J317" s="14">
        <v>0.31349031276668959</v>
      </c>
      <c r="K317" s="9" t="s">
        <v>13</v>
      </c>
    </row>
    <row r="318" spans="1:11">
      <c r="A318" s="19">
        <v>-0.3787424260800869</v>
      </c>
      <c r="B318" s="19">
        <v>-1.2199951106401961</v>
      </c>
      <c r="C318" s="19">
        <v>-0.22719284436159026</v>
      </c>
      <c r="D318" s="19">
        <v>-0.33558616021552468</v>
      </c>
      <c r="E318" s="19">
        <v>0.55212393435971929</v>
      </c>
      <c r="F318" s="19">
        <v>-0.46222769427770727</v>
      </c>
      <c r="G318" s="19">
        <v>0.15512718271363232</v>
      </c>
      <c r="H318" s="19">
        <v>0.53819170577891207</v>
      </c>
      <c r="I318" s="19">
        <v>-1.0060499395661557</v>
      </c>
      <c r="J318" s="14">
        <v>0.29289165132715689</v>
      </c>
      <c r="K318" s="9" t="s">
        <v>13</v>
      </c>
    </row>
    <row r="319" spans="1:11">
      <c r="A319" s="19">
        <v>-0.30466843265604626</v>
      </c>
      <c r="B319" s="19">
        <v>-1.6905149193085789</v>
      </c>
      <c r="C319" s="19">
        <v>-0.28129922521726447</v>
      </c>
      <c r="D319" s="19">
        <v>0.25617853304710847</v>
      </c>
      <c r="E319" s="19">
        <v>6.2740000077369018E-2</v>
      </c>
      <c r="F319" s="19">
        <v>8.3002808904876657E-2</v>
      </c>
      <c r="G319" s="19">
        <v>8.428326391963914E-2</v>
      </c>
      <c r="H319" s="19">
        <v>0.98302665575338888</v>
      </c>
      <c r="I319" s="19">
        <v>-1.01687060228007</v>
      </c>
      <c r="J319" s="14">
        <v>0.12943012962013231</v>
      </c>
      <c r="K319" s="9" t="s">
        <v>13</v>
      </c>
    </row>
    <row r="320" spans="1:11">
      <c r="A320" s="19">
        <v>-0.17757535754464876</v>
      </c>
      <c r="B320" s="19">
        <v>-2.5616299011565906</v>
      </c>
      <c r="C320" s="19">
        <v>0.25232141630287258</v>
      </c>
      <c r="D320" s="19">
        <v>0.20217739511383911</v>
      </c>
      <c r="E320" s="19">
        <v>4.4048642767982038E-2</v>
      </c>
      <c r="F320" s="19">
        <v>1.2633320510412793</v>
      </c>
      <c r="G320" s="19">
        <v>-0.14930521443519126</v>
      </c>
      <c r="H320" s="19">
        <v>3.1688510210978778</v>
      </c>
      <c r="I320" s="19">
        <v>-0.39862687933424112</v>
      </c>
      <c r="J320" s="14">
        <v>-1.5113199995658673</v>
      </c>
      <c r="K320" s="9" t="s">
        <v>13</v>
      </c>
    </row>
    <row r="321" spans="1:11">
      <c r="A321" s="19">
        <v>-0.2791727066755344</v>
      </c>
      <c r="B321" s="19">
        <v>-1.6927837752231674</v>
      </c>
      <c r="C321" s="19">
        <v>-0.54639018268308248</v>
      </c>
      <c r="D321" s="19">
        <v>0.43163767535838204</v>
      </c>
      <c r="E321" s="19">
        <v>5.3371406493982976E-2</v>
      </c>
      <c r="F321" s="19">
        <v>-0.22555497424287108</v>
      </c>
      <c r="G321" s="19">
        <v>0.17418187819288913</v>
      </c>
      <c r="H321" s="19">
        <v>1.0554525290364336</v>
      </c>
      <c r="I321" s="19">
        <v>-1.0202267271287322</v>
      </c>
      <c r="J321" s="14">
        <v>0.34954925578899565</v>
      </c>
      <c r="K321" s="9" t="s">
        <v>13</v>
      </c>
    </row>
    <row r="322" spans="1:11">
      <c r="A322" s="19">
        <v>-0.26981008888680447</v>
      </c>
      <c r="B322" s="19">
        <v>-1.8628928573074484</v>
      </c>
      <c r="C322" s="19">
        <v>-0.2697098345142076</v>
      </c>
      <c r="D322" s="19">
        <v>-0.14410920208274478</v>
      </c>
      <c r="E322" s="19">
        <v>0.18412600013106939</v>
      </c>
      <c r="F322" s="19">
        <v>0.41378379005946753</v>
      </c>
      <c r="G322" s="19">
        <v>4.1563813955588585E-2</v>
      </c>
      <c r="H322" s="19">
        <v>1.4949621955802082</v>
      </c>
      <c r="I322" s="19">
        <v>-0.97889958324042559</v>
      </c>
      <c r="J322" s="14">
        <v>-8.989973174346437E-2</v>
      </c>
      <c r="K322" s="9" t="s">
        <v>13</v>
      </c>
    </row>
    <row r="323" spans="1:11">
      <c r="A323" s="19">
        <v>-0.24493165189596444</v>
      </c>
      <c r="B323" s="19">
        <v>-2.0694762488380496</v>
      </c>
      <c r="C323" s="19">
        <v>-0.17353465717277278</v>
      </c>
      <c r="D323" s="19">
        <v>9.2532116171439166E-4</v>
      </c>
      <c r="E323" s="19">
        <v>1.177100243540985E-2</v>
      </c>
      <c r="F323" s="19">
        <v>0.61049309153547593</v>
      </c>
      <c r="G323" s="19">
        <v>1.0328412308404367E-3</v>
      </c>
      <c r="H323" s="19">
        <v>1.8904109505782438</v>
      </c>
      <c r="I323" s="19">
        <v>-0.85406646524083485</v>
      </c>
      <c r="J323" s="14">
        <v>-0.34345388113377828</v>
      </c>
      <c r="K323" s="9" t="s">
        <v>13</v>
      </c>
    </row>
    <row r="324" spans="1:11">
      <c r="A324" s="19">
        <v>-0.37212781094371311</v>
      </c>
      <c r="B324" s="19">
        <v>-1.3724560415194087</v>
      </c>
      <c r="C324" s="19">
        <v>-1.1471660456798878</v>
      </c>
      <c r="D324" s="19">
        <v>-0.38440499270414735</v>
      </c>
      <c r="E324" s="19">
        <v>-0.73056632847829905</v>
      </c>
      <c r="F324" s="19">
        <v>0.23076768083366506</v>
      </c>
      <c r="G324" s="19">
        <v>5.7229943556651522E-2</v>
      </c>
      <c r="H324" s="19">
        <v>0.32288076199685162</v>
      </c>
      <c r="I324" s="19">
        <v>-0.88445559537743756</v>
      </c>
      <c r="J324" s="14">
        <v>0.46372923767763152</v>
      </c>
      <c r="K324" s="9" t="s">
        <v>13</v>
      </c>
    </row>
    <row r="325" spans="1:11">
      <c r="A325" s="19">
        <v>-0.1454289856755952</v>
      </c>
      <c r="B325" s="19">
        <v>-2.6385630987086812</v>
      </c>
      <c r="C325" s="19">
        <v>-0.5911436950197746</v>
      </c>
      <c r="D325" s="19">
        <v>8.1965298689018667E-2</v>
      </c>
      <c r="E325" s="19">
        <v>-0.51332510321806435</v>
      </c>
      <c r="F325" s="19">
        <v>1.7527042042789467</v>
      </c>
      <c r="G325" s="19">
        <v>-0.20354852838425658</v>
      </c>
      <c r="H325" s="19">
        <v>3.3041563954809732</v>
      </c>
      <c r="I325" s="19">
        <v>-0.17716030152606499</v>
      </c>
      <c r="J325" s="14">
        <v>-1.67308037275401</v>
      </c>
      <c r="K325" s="9" t="s">
        <v>13</v>
      </c>
    </row>
    <row r="326" spans="1:11">
      <c r="A326" s="19">
        <v>-0.14154681853506482</v>
      </c>
      <c r="B326" s="19">
        <v>-2.6427607887494919</v>
      </c>
      <c r="C326" s="19">
        <v>-0.27699794574665265</v>
      </c>
      <c r="D326" s="19">
        <v>-0.1444877418470894</v>
      </c>
      <c r="E326" s="19">
        <v>-0.20469836612574044</v>
      </c>
      <c r="F326" s="19">
        <v>1.0716981438464988</v>
      </c>
      <c r="G326" s="19">
        <v>-6.865756548003521E-2</v>
      </c>
      <c r="H326" s="19">
        <v>3.7819269018413237</v>
      </c>
      <c r="I326" s="19">
        <v>-9.9268198353533274E-2</v>
      </c>
      <c r="J326" s="14">
        <v>-1.5818429273830099</v>
      </c>
      <c r="K326" s="9" t="s">
        <v>13</v>
      </c>
    </row>
    <row r="327" spans="1:11">
      <c r="A327" s="19">
        <v>-0.28548044685530222</v>
      </c>
      <c r="B327" s="19">
        <v>-1.8001743527602989</v>
      </c>
      <c r="C327" s="19">
        <v>-0.48188594513599498</v>
      </c>
      <c r="D327" s="19">
        <v>-0.46208021647902492</v>
      </c>
      <c r="E327" s="19">
        <v>-9.5630633465177972E-2</v>
      </c>
      <c r="F327" s="19">
        <v>5.9512861990349442E-2</v>
      </c>
      <c r="G327" s="19">
        <v>0.12334679406380739</v>
      </c>
      <c r="H327" s="19">
        <v>1.5441999534419786</v>
      </c>
      <c r="I327" s="19">
        <v>-0.90032076332307098</v>
      </c>
      <c r="J327" s="14">
        <v>0.19581216403776136</v>
      </c>
      <c r="K327" s="9" t="s">
        <v>13</v>
      </c>
    </row>
    <row r="328" spans="1:11">
      <c r="A328" s="19">
        <v>-0.34252122187188261</v>
      </c>
      <c r="B328" s="19">
        <v>-1.4143640561131894</v>
      </c>
      <c r="C328" s="19">
        <v>-0.37520397163067398</v>
      </c>
      <c r="D328" s="19">
        <v>1.6487913789632942E-2</v>
      </c>
      <c r="E328" s="19">
        <v>0.2949559396737742</v>
      </c>
      <c r="F328" s="19">
        <v>8.9723952666816209E-2</v>
      </c>
      <c r="G328" s="19">
        <v>7.0372506025831671E-2</v>
      </c>
      <c r="H328" s="19">
        <v>0.52265027424020449</v>
      </c>
      <c r="I328" s="19">
        <v>-1.048634829625906</v>
      </c>
      <c r="J328" s="14">
        <v>0.14677613549572291</v>
      </c>
      <c r="K328" s="9" t="s">
        <v>13</v>
      </c>
    </row>
    <row r="329" spans="1:11">
      <c r="A329" s="19">
        <v>-0.3227932373049518</v>
      </c>
      <c r="B329" s="19">
        <v>-1.5683378400720851</v>
      </c>
      <c r="C329" s="19">
        <v>-0.351604874351718</v>
      </c>
      <c r="D329" s="19">
        <v>-0.24604205060925363</v>
      </c>
      <c r="E329" s="19">
        <v>9.8403007931146202E-2</v>
      </c>
      <c r="F329" s="19">
        <v>-0.30493867058944762</v>
      </c>
      <c r="G329" s="19">
        <v>0.17232648399861439</v>
      </c>
      <c r="H329" s="19">
        <v>1.0599419444455054</v>
      </c>
      <c r="I329" s="19">
        <v>-0.96906152529654932</v>
      </c>
      <c r="J329" s="14">
        <v>0.35331192796372746</v>
      </c>
      <c r="K329" s="9" t="s">
        <v>13</v>
      </c>
    </row>
    <row r="330" spans="1:11">
      <c r="A330" s="19">
        <v>-0.34718928486106376</v>
      </c>
      <c r="B330" s="19">
        <v>-1.7115725182821377</v>
      </c>
      <c r="C330" s="19">
        <v>0.2399645357628214</v>
      </c>
      <c r="D330" s="19">
        <v>-0.44615647845460177</v>
      </c>
      <c r="E330" s="19">
        <v>2.8232758422003013E-2</v>
      </c>
      <c r="F330" s="19">
        <v>0.16122634996725282</v>
      </c>
      <c r="G330" s="19">
        <v>3.6746809850703499E-2</v>
      </c>
      <c r="H330" s="19">
        <v>1.2406983913287886</v>
      </c>
      <c r="I330" s="19">
        <v>-0.9120288091978408</v>
      </c>
      <c r="J330" s="14">
        <v>-6.231962327533206E-2</v>
      </c>
      <c r="K330" s="9" t="s">
        <v>13</v>
      </c>
    </row>
    <row r="331" spans="1:11">
      <c r="A331" s="19">
        <v>-0.3048520176758408</v>
      </c>
      <c r="B331" s="19">
        <v>-1.8450161699953682</v>
      </c>
      <c r="C331" s="19">
        <v>0.25720625116330625</v>
      </c>
      <c r="D331" s="19">
        <v>-7.2638611122966892E-2</v>
      </c>
      <c r="E331" s="19">
        <v>0.27115760399031386</v>
      </c>
      <c r="F331" s="19">
        <v>0.661764894783196</v>
      </c>
      <c r="G331" s="19">
        <v>-5.1317520773026287E-2</v>
      </c>
      <c r="H331" s="19">
        <v>1.2936613263927639</v>
      </c>
      <c r="I331" s="19">
        <v>-0.99041916194494906</v>
      </c>
      <c r="J331" s="14">
        <v>-0.35910109851232602</v>
      </c>
      <c r="K331" s="9" t="s">
        <v>13</v>
      </c>
    </row>
    <row r="332" spans="1:11">
      <c r="A332" s="19">
        <v>-0.32345420357850663</v>
      </c>
      <c r="B332" s="19">
        <v>-1.4611971339993741</v>
      </c>
      <c r="C332" s="19">
        <v>-0.52029910185754846</v>
      </c>
      <c r="D332" s="19">
        <v>0.18566304428275829</v>
      </c>
      <c r="E332" s="19">
        <v>0.20383128161580522</v>
      </c>
      <c r="F332" s="19">
        <v>-3.7648301455526778E-2</v>
      </c>
      <c r="G332" s="19">
        <v>0.11414362051481552</v>
      </c>
      <c r="H332" s="19">
        <v>0.59251705603117277</v>
      </c>
      <c r="I332" s="19">
        <v>-1.0414384978135842</v>
      </c>
      <c r="J332" s="14">
        <v>0.25599622553969992</v>
      </c>
      <c r="K332" s="9" t="s">
        <v>13</v>
      </c>
    </row>
    <row r="333" spans="1:11">
      <c r="A333" s="19">
        <v>-0.27608044729757386</v>
      </c>
      <c r="B333" s="19">
        <v>-1.8845938323184286</v>
      </c>
      <c r="C333" s="19">
        <v>-0.37825472142169581</v>
      </c>
      <c r="D333" s="19">
        <v>0.25402861727402548</v>
      </c>
      <c r="E333" s="19">
        <v>-0.21671243658301487</v>
      </c>
      <c r="F333" s="19">
        <v>0.46886857090347256</v>
      </c>
      <c r="G333" s="19">
        <v>2.732124557604132E-2</v>
      </c>
      <c r="H333" s="19">
        <v>1.2598187946685524</v>
      </c>
      <c r="I333" s="19">
        <v>-0.92699040270607036</v>
      </c>
      <c r="J333" s="14">
        <v>-4.9309181341730901E-2</v>
      </c>
      <c r="K333" s="9" t="s">
        <v>13</v>
      </c>
    </row>
    <row r="334" spans="1:11">
      <c r="A334" s="19">
        <v>-0.27979217001988288</v>
      </c>
      <c r="B334" s="19">
        <v>-1.7691368804002092</v>
      </c>
      <c r="C334" s="19">
        <v>-0.56880878614880226</v>
      </c>
      <c r="D334" s="19">
        <v>0.55246195038456813</v>
      </c>
      <c r="E334" s="19">
        <v>-0.19780926388402453</v>
      </c>
      <c r="F334" s="19">
        <v>0.36540143193908747</v>
      </c>
      <c r="G334" s="19">
        <v>5.253136445191367E-2</v>
      </c>
      <c r="H334" s="19">
        <v>0.89891812442995156</v>
      </c>
      <c r="I334" s="19">
        <v>-0.99267959039322029</v>
      </c>
      <c r="J334" s="14">
        <v>9.6414982371155519E-2</v>
      </c>
      <c r="K334" s="9" t="s">
        <v>13</v>
      </c>
    </row>
    <row r="335" spans="1:11">
      <c r="A335" s="19">
        <v>-0.19547662870086313</v>
      </c>
      <c r="B335" s="19">
        <v>-2.1842704761543525</v>
      </c>
      <c r="C335" s="19">
        <v>-0.37081226469406514</v>
      </c>
      <c r="D335" s="19">
        <v>0.26946853790209885</v>
      </c>
      <c r="E335" s="19">
        <v>5.1392221760271362E-3</v>
      </c>
      <c r="F335" s="19">
        <v>0.20312325320588409</v>
      </c>
      <c r="G335" s="19">
        <v>0.11992132039512193</v>
      </c>
      <c r="H335" s="19">
        <v>2.3090782301010613</v>
      </c>
      <c r="I335" s="19">
        <v>-0.75033049177729838</v>
      </c>
      <c r="J335" s="14">
        <v>-0.22913998450060383</v>
      </c>
      <c r="K335" s="9" t="s">
        <v>13</v>
      </c>
    </row>
    <row r="336" spans="1:11">
      <c r="A336" s="19">
        <v>-0.20322946193003427</v>
      </c>
      <c r="B336" s="19">
        <v>-2.2923321830089485</v>
      </c>
      <c r="C336" s="19">
        <v>-0.39947406462591611</v>
      </c>
      <c r="D336" s="19">
        <v>-0.19564514464646843</v>
      </c>
      <c r="E336" s="19">
        <v>-0.23590781972658292</v>
      </c>
      <c r="F336" s="19">
        <v>0.98295184966871707</v>
      </c>
      <c r="G336" s="19">
        <v>-4.8924509778002556E-2</v>
      </c>
      <c r="H336" s="19">
        <v>2.5199166574256924</v>
      </c>
      <c r="I336" s="19">
        <v>-0.58943461211600778</v>
      </c>
      <c r="J336" s="14">
        <v>-0.72603605551814465</v>
      </c>
      <c r="K336" s="9" t="s">
        <v>13</v>
      </c>
    </row>
    <row r="337" spans="1:11">
      <c r="A337" s="19">
        <v>-0.20857045029431839</v>
      </c>
      <c r="B337" s="19">
        <v>-2.2306060654574442</v>
      </c>
      <c r="C337" s="19">
        <v>-0.50440078952259404</v>
      </c>
      <c r="D337" s="19">
        <v>0.29077693182772668</v>
      </c>
      <c r="E337" s="19">
        <v>-0.43024196791045499</v>
      </c>
      <c r="F337" s="19">
        <v>0.55627417516717825</v>
      </c>
      <c r="G337" s="19">
        <v>4.0746755433532705E-2</v>
      </c>
      <c r="H337" s="19">
        <v>2.19024104582964</v>
      </c>
      <c r="I337" s="19">
        <v>-0.66836717652942779</v>
      </c>
      <c r="J337" s="14">
        <v>-0.33948344325220881</v>
      </c>
      <c r="K337" s="9" t="s">
        <v>13</v>
      </c>
    </row>
    <row r="338" spans="1:11">
      <c r="A338" s="19">
        <v>-0.32083473326087908</v>
      </c>
      <c r="B338" s="19">
        <v>-1.7973029094920934</v>
      </c>
      <c r="C338" s="19">
        <v>0.44550734779898793</v>
      </c>
      <c r="D338" s="19">
        <v>0.13903741613369947</v>
      </c>
      <c r="E338" s="19">
        <v>0.31144347673895378</v>
      </c>
      <c r="F338" s="19">
        <v>0.65874887904420498</v>
      </c>
      <c r="G338" s="19">
        <v>-6.8744741138416776E-2</v>
      </c>
      <c r="H338" s="19">
        <v>1.0784008896495378</v>
      </c>
      <c r="I338" s="19">
        <v>-1.0123877375670327</v>
      </c>
      <c r="J338" s="14">
        <v>-0.402823922929676</v>
      </c>
      <c r="K338" s="9" t="s">
        <v>13</v>
      </c>
    </row>
    <row r="339" spans="1:11">
      <c r="A339" s="19">
        <v>-0.24650970067403064</v>
      </c>
      <c r="B339" s="19">
        <v>-2.0191472057650186</v>
      </c>
      <c r="C339" s="19">
        <v>0.10202581344148687</v>
      </c>
      <c r="D339" s="19">
        <v>0.39498052689450458</v>
      </c>
      <c r="E339" s="19">
        <v>0.2069628474094356</v>
      </c>
      <c r="F339" s="19">
        <v>0.13347021419777949</v>
      </c>
      <c r="G339" s="19">
        <v>9.2758422888750802E-2</v>
      </c>
      <c r="H339" s="19">
        <v>1.7772365988399523</v>
      </c>
      <c r="I339" s="19">
        <v>-0.8983681548019633</v>
      </c>
      <c r="J339" s="14">
        <v>-0.18738813341152943</v>
      </c>
      <c r="K339" s="9" t="s">
        <v>13</v>
      </c>
    </row>
    <row r="340" spans="1:11">
      <c r="A340" s="19">
        <v>-0.29965484525670694</v>
      </c>
      <c r="B340" s="19">
        <v>-1.7380867814802472</v>
      </c>
      <c r="C340" s="19">
        <v>-0.21460426508071928</v>
      </c>
      <c r="D340" s="19">
        <v>0.35420990967344285</v>
      </c>
      <c r="E340" s="19">
        <v>3.0206752539578163E-2</v>
      </c>
      <c r="F340" s="19">
        <v>0.49203044740639335</v>
      </c>
      <c r="G340" s="19">
        <v>4.8020801131493096E-3</v>
      </c>
      <c r="H340" s="19">
        <v>0.88647252502314366</v>
      </c>
      <c r="I340" s="19">
        <v>-1.0113396484340422</v>
      </c>
      <c r="J340" s="14">
        <v>-8.4611338172830702E-2</v>
      </c>
      <c r="K340" s="9" t="s">
        <v>13</v>
      </c>
    </row>
    <row r="341" spans="1:11">
      <c r="A341" s="19">
        <v>-0.32068216474612204</v>
      </c>
      <c r="B341" s="19">
        <v>-1.4958800695841721</v>
      </c>
      <c r="C341" s="19">
        <v>-0.59376765190879799</v>
      </c>
      <c r="D341" s="19">
        <v>2.8997785101098593E-2</v>
      </c>
      <c r="E341" s="19">
        <v>5.344502621573155E-2</v>
      </c>
      <c r="F341" s="19">
        <v>-5.556091076184555E-2</v>
      </c>
      <c r="G341" s="19">
        <v>0.12946915081549831</v>
      </c>
      <c r="H341" s="19">
        <v>0.6994667912970276</v>
      </c>
      <c r="I341" s="19">
        <v>-1.0014734305425248</v>
      </c>
      <c r="J341" s="14">
        <v>0.31385572206742468</v>
      </c>
      <c r="K341" s="9" t="s">
        <v>13</v>
      </c>
    </row>
    <row r="342" spans="1:11">
      <c r="A342" s="19">
        <v>-0.13507704302034268</v>
      </c>
      <c r="B342" s="19">
        <v>-2.8397849136324371</v>
      </c>
      <c r="C342" s="19">
        <v>9.0810212266836693E-2</v>
      </c>
      <c r="D342" s="19">
        <v>-0.19211777236850433</v>
      </c>
      <c r="E342" s="19">
        <v>-0.2844848602226473</v>
      </c>
      <c r="F342" s="19">
        <v>1.505117441167751</v>
      </c>
      <c r="G342" s="19">
        <v>-0.18098643145599538</v>
      </c>
      <c r="H342" s="19">
        <v>4.3807225851039124</v>
      </c>
      <c r="I342" s="19">
        <v>0.30241447096180318</v>
      </c>
      <c r="J342" s="14">
        <v>-2.4518212543639866</v>
      </c>
      <c r="K342" s="9" t="s">
        <v>13</v>
      </c>
    </row>
    <row r="343" spans="1:11">
      <c r="A343" s="19">
        <v>-0.30856928539240158</v>
      </c>
      <c r="B343" s="19">
        <v>-1.5435627704995198</v>
      </c>
      <c r="C343" s="19">
        <v>-0.53378509198090685</v>
      </c>
      <c r="D343" s="19">
        <v>-6.1701391882824311E-3</v>
      </c>
      <c r="E343" s="19">
        <v>0.13898996413642184</v>
      </c>
      <c r="F343" s="19">
        <v>-5.6285931479671425E-2</v>
      </c>
      <c r="G343" s="19">
        <v>0.1379991056456096</v>
      </c>
      <c r="H343" s="19">
        <v>0.8356884208826455</v>
      </c>
      <c r="I343" s="19">
        <v>-1.0093086974970924</v>
      </c>
      <c r="J343" s="14">
        <v>0.28895280384228628</v>
      </c>
      <c r="K343" s="9" t="s">
        <v>13</v>
      </c>
    </row>
    <row r="344" spans="1:11">
      <c r="A344" s="19">
        <v>-0.34477008468757186</v>
      </c>
      <c r="B344" s="19">
        <v>-1.4270941951228997</v>
      </c>
      <c r="C344" s="19">
        <v>-0.39718861425021862</v>
      </c>
      <c r="D344" s="19">
        <v>-0.29846800365972359</v>
      </c>
      <c r="E344" s="19">
        <v>0.2589916040707787</v>
      </c>
      <c r="F344" s="19">
        <v>0.38892535147572138</v>
      </c>
      <c r="G344" s="19">
        <v>2.0264320966079163E-2</v>
      </c>
      <c r="H344" s="19">
        <v>0.54040997174064476</v>
      </c>
      <c r="I344" s="19">
        <v>-1.0389636654053833</v>
      </c>
      <c r="J344" s="14">
        <v>4.7845647865503535E-2</v>
      </c>
      <c r="K344" s="9" t="s">
        <v>13</v>
      </c>
    </row>
    <row r="345" spans="1:11">
      <c r="A345" s="19">
        <v>-0.27968198167011316</v>
      </c>
      <c r="B345" s="19">
        <v>-1.6749346133057383</v>
      </c>
      <c r="C345" s="19">
        <v>-0.61879064252996163</v>
      </c>
      <c r="D345" s="19">
        <v>0.51937582005809468</v>
      </c>
      <c r="E345" s="19">
        <v>-7.0202866089097204E-2</v>
      </c>
      <c r="F345" s="19">
        <v>-0.11813352073684269</v>
      </c>
      <c r="G345" s="19">
        <v>0.16274345146155167</v>
      </c>
      <c r="H345" s="19">
        <v>0.91118925485454783</v>
      </c>
      <c r="I345" s="19">
        <v>-0.98682628879133971</v>
      </c>
      <c r="J345" s="14">
        <v>0.32990818076503386</v>
      </c>
      <c r="K345" s="9" t="s">
        <v>13</v>
      </c>
    </row>
    <row r="346" spans="1:11">
      <c r="A346" s="19">
        <v>-0.23471460458347632</v>
      </c>
      <c r="B346" s="19">
        <v>-2.0082019210684097</v>
      </c>
      <c r="C346" s="19">
        <v>-0.70841434677465753</v>
      </c>
      <c r="D346" s="19">
        <v>5.0398532713897375E-3</v>
      </c>
      <c r="E346" s="19">
        <v>-0.27188565967636569</v>
      </c>
      <c r="F346" s="19">
        <v>0.84255360059912421</v>
      </c>
      <c r="G346" s="19">
        <v>-7.1336073085233875E-3</v>
      </c>
      <c r="H346" s="19">
        <v>1.5919739777833617</v>
      </c>
      <c r="I346" s="19">
        <v>-0.84868261220964925</v>
      </c>
      <c r="J346" s="14">
        <v>-0.19997924309802279</v>
      </c>
      <c r="K346" s="9" t="s">
        <v>13</v>
      </c>
    </row>
    <row r="347" spans="1:11">
      <c r="A347" s="19">
        <v>-0.27097678263098884</v>
      </c>
      <c r="B347" s="19">
        <v>-1.7701715101736613</v>
      </c>
      <c r="C347" s="19">
        <v>-0.60496179831311858</v>
      </c>
      <c r="D347" s="19">
        <v>5.872407599976999E-2</v>
      </c>
      <c r="E347" s="19">
        <v>-0.12169855972060661</v>
      </c>
      <c r="F347" s="19">
        <v>8.8173123502792716E-3</v>
      </c>
      <c r="G347" s="19">
        <v>0.1494884674568637</v>
      </c>
      <c r="H347" s="19">
        <v>1.269066468789366</v>
      </c>
      <c r="I347" s="19">
        <v>-0.92694530787670026</v>
      </c>
      <c r="J347" s="14">
        <v>0.2641405965899053</v>
      </c>
      <c r="K347" s="9" t="s">
        <v>13</v>
      </c>
    </row>
    <row r="348" spans="1:11">
      <c r="A348" s="19">
        <v>-0.36552637030087287</v>
      </c>
      <c r="B348" s="19">
        <v>-1.2736264362367242</v>
      </c>
      <c r="C348" s="19">
        <v>-0.39591913199693379</v>
      </c>
      <c r="D348" s="19">
        <v>0.66849187562525159</v>
      </c>
      <c r="E348" s="19">
        <v>4.6450673312727009E-2</v>
      </c>
      <c r="F348" s="19">
        <v>-0.52566425672295747</v>
      </c>
      <c r="G348" s="19">
        <v>0.17210797590873636</v>
      </c>
      <c r="H348" s="19">
        <v>0.22306603615418349</v>
      </c>
      <c r="I348" s="19">
        <v>-0.90366661211117616</v>
      </c>
      <c r="J348" s="14">
        <v>0.32919932884821301</v>
      </c>
      <c r="K348" s="9" t="s">
        <v>13</v>
      </c>
    </row>
    <row r="349" spans="1:11">
      <c r="A349" s="19">
        <v>-0.24394178438968961</v>
      </c>
      <c r="B349" s="19">
        <v>-2.3091372198616527</v>
      </c>
      <c r="C349" s="19">
        <v>1.4383816665487168</v>
      </c>
      <c r="D349" s="19">
        <v>0.12695365757181587</v>
      </c>
      <c r="E349" s="19">
        <v>0.96888666769637921</v>
      </c>
      <c r="F349" s="19">
        <v>1.1656415661682782</v>
      </c>
      <c r="G349" s="19">
        <v>-0.18525302536415564</v>
      </c>
      <c r="H349" s="19">
        <v>2.4608694393472157</v>
      </c>
      <c r="I349" s="19">
        <v>-0.80292187110817348</v>
      </c>
      <c r="J349" s="14">
        <v>-1.4036018594524675</v>
      </c>
      <c r="K349" s="9" t="s">
        <v>13</v>
      </c>
    </row>
    <row r="350" spans="1:11">
      <c r="A350" s="19">
        <v>-0.19352851895042378</v>
      </c>
      <c r="B350" s="19">
        <v>-2.2238232984526296</v>
      </c>
      <c r="C350" s="19">
        <v>-0.73258801396494744</v>
      </c>
      <c r="D350" s="19">
        <v>-0.35355805111801342</v>
      </c>
      <c r="E350" s="19">
        <v>-0.3272457743652748</v>
      </c>
      <c r="F350" s="19">
        <v>0.58894794958700547</v>
      </c>
      <c r="G350" s="19">
        <v>6.4880758844773234E-2</v>
      </c>
      <c r="H350" s="19">
        <v>2.5432870722043992</v>
      </c>
      <c r="I350" s="19">
        <v>-0.57325226416888986</v>
      </c>
      <c r="J350" s="14">
        <v>-0.36837993127290736</v>
      </c>
      <c r="K350" s="9" t="s">
        <v>13</v>
      </c>
    </row>
    <row r="351" spans="1:11">
      <c r="A351" s="19">
        <v>-0.31114210684799987</v>
      </c>
      <c r="B351" s="19">
        <v>-1.536659453984951</v>
      </c>
      <c r="C351" s="19">
        <v>-0.59183847972133807</v>
      </c>
      <c r="D351" s="19">
        <v>0.1216548211244594</v>
      </c>
      <c r="E351" s="19">
        <v>-8.421680365064077E-3</v>
      </c>
      <c r="F351" s="19">
        <v>-0.11093008603670529</v>
      </c>
      <c r="G351" s="19">
        <v>0.15040571631591593</v>
      </c>
      <c r="H351" s="19">
        <v>0.76086850497960001</v>
      </c>
      <c r="I351" s="19">
        <v>-0.97644938405147885</v>
      </c>
      <c r="J351" s="14">
        <v>0.33580449373045762</v>
      </c>
      <c r="K351" s="9" t="s">
        <v>13</v>
      </c>
    </row>
    <row r="352" spans="1:11">
      <c r="A352" s="19">
        <v>-0.28599940699374304</v>
      </c>
      <c r="B352" s="19">
        <v>-1.7546485721568257</v>
      </c>
      <c r="C352" s="19">
        <v>-0.46085624711086054</v>
      </c>
      <c r="D352" s="19">
        <v>-0.38687426351887816</v>
      </c>
      <c r="E352" s="19">
        <v>-2.2902084888653862E-2</v>
      </c>
      <c r="F352" s="19">
        <v>0.25894715457776485</v>
      </c>
      <c r="G352" s="19">
        <v>9.1856707724987857E-2</v>
      </c>
      <c r="H352" s="19">
        <v>1.3322338384055934</v>
      </c>
      <c r="I352" s="19">
        <v>-0.91670917501266713</v>
      </c>
      <c r="J352" s="14">
        <v>0.10716683741638601</v>
      </c>
      <c r="K352" s="9" t="s">
        <v>13</v>
      </c>
    </row>
    <row r="353" spans="1:11">
      <c r="A353" s="19">
        <v>-0.21442862404746688</v>
      </c>
      <c r="B353" s="19">
        <v>-2.3115525966581649</v>
      </c>
      <c r="C353" s="19">
        <v>-0.20824680543820862</v>
      </c>
      <c r="D353" s="19">
        <v>-8.3316373686301293E-2</v>
      </c>
      <c r="E353" s="19">
        <v>-0.32440096890869641</v>
      </c>
      <c r="F353" s="19">
        <v>1.2045275837568017</v>
      </c>
      <c r="G353" s="19">
        <v>-0.10411694675274907</v>
      </c>
      <c r="H353" s="19">
        <v>2.384187911470927</v>
      </c>
      <c r="I353" s="19">
        <v>-0.56076314408885586</v>
      </c>
      <c r="J353" s="14">
        <v>-0.87318774645976593</v>
      </c>
      <c r="K353" s="9" t="s">
        <v>13</v>
      </c>
    </row>
    <row r="354" spans="1:11">
      <c r="A354" s="19">
        <v>-0.27157871146992463</v>
      </c>
      <c r="B354" s="19">
        <v>-1.7867777618034455</v>
      </c>
      <c r="C354" s="19">
        <v>-0.7219191074231226</v>
      </c>
      <c r="D354" s="19">
        <v>-0.42049049304685704</v>
      </c>
      <c r="E354" s="19">
        <v>-0.18076762599583662</v>
      </c>
      <c r="F354" s="19">
        <v>0.28578542383791339</v>
      </c>
      <c r="G354" s="19">
        <v>0.10578318481474444</v>
      </c>
      <c r="H354" s="19">
        <v>1.401690932045826</v>
      </c>
      <c r="I354" s="19">
        <v>-0.88642633299655627</v>
      </c>
      <c r="J354" s="14">
        <v>0.18206616744508369</v>
      </c>
      <c r="K354" s="9" t="s">
        <v>13</v>
      </c>
    </row>
    <row r="355" spans="1:11">
      <c r="A355" s="19">
        <v>-0.26008807023764541</v>
      </c>
      <c r="B355" s="19">
        <v>-1.7312254091164969</v>
      </c>
      <c r="C355" s="19">
        <v>-0.74623472641025113</v>
      </c>
      <c r="D355" s="19">
        <v>0.13315422188121509</v>
      </c>
      <c r="E355" s="19">
        <v>-4.2900555754948888E-2</v>
      </c>
      <c r="F355" s="19">
        <v>-8.86367365479237E-2</v>
      </c>
      <c r="G355" s="19">
        <v>0.18499300594543167</v>
      </c>
      <c r="H355" s="19">
        <v>1.2097981238080893</v>
      </c>
      <c r="I355" s="19">
        <v>-0.95365528915952535</v>
      </c>
      <c r="J355" s="14">
        <v>0.35710472778844665</v>
      </c>
      <c r="K355" s="9" t="s">
        <v>13</v>
      </c>
    </row>
    <row r="356" spans="1:11">
      <c r="A356" s="19">
        <v>-0.345914267720276</v>
      </c>
      <c r="B356" s="19">
        <v>-1.7462675325492825</v>
      </c>
      <c r="C356" s="19">
        <v>1.3529147692018424</v>
      </c>
      <c r="D356" s="19">
        <v>0.77022630521109903</v>
      </c>
      <c r="E356" s="19">
        <v>0.67498699584913879</v>
      </c>
      <c r="F356" s="19">
        <v>-0.32175744855807914</v>
      </c>
      <c r="G356" s="19">
        <v>8.0843972722315596E-2</v>
      </c>
      <c r="H356" s="19">
        <v>1.1205100371420162</v>
      </c>
      <c r="I356" s="19">
        <v>-0.97637508920112337</v>
      </c>
      <c r="J356" s="14">
        <v>-0.32851718447854561</v>
      </c>
      <c r="K356" s="9" t="s">
        <v>13</v>
      </c>
    </row>
    <row r="357" spans="1:11">
      <c r="A357" s="19">
        <v>-0.22208302077365644</v>
      </c>
      <c r="B357" s="19">
        <v>-2.2087085291866027</v>
      </c>
      <c r="C357" s="19">
        <v>-0.29857493147073105</v>
      </c>
      <c r="D357" s="19">
        <v>-0.30624270863624237</v>
      </c>
      <c r="E357" s="19">
        <v>-0.25807412835644317</v>
      </c>
      <c r="F357" s="19">
        <v>0.72264720523990944</v>
      </c>
      <c r="G357" s="19">
        <v>5.9699464234745925E-3</v>
      </c>
      <c r="H357" s="19">
        <v>2.3747207805756894</v>
      </c>
      <c r="I357" s="19">
        <v>-0.6050193125468063</v>
      </c>
      <c r="J357" s="14">
        <v>-0.5222355598343692</v>
      </c>
      <c r="K357" s="9" t="s">
        <v>13</v>
      </c>
    </row>
    <row r="358" spans="1:11">
      <c r="A358" s="19">
        <v>-0.29191251477838365</v>
      </c>
      <c r="B358" s="19">
        <v>-1.6142249194212941</v>
      </c>
      <c r="C358" s="19">
        <v>-0.70523404991314442</v>
      </c>
      <c r="D358" s="19">
        <v>-7.8824731247265467E-2</v>
      </c>
      <c r="E358" s="19">
        <v>-2.4309989292552903E-2</v>
      </c>
      <c r="F358" s="19">
        <v>0.14965793131128924</v>
      </c>
      <c r="G358" s="19">
        <v>0.11941100886183387</v>
      </c>
      <c r="H358" s="19">
        <v>0.91732284057417979</v>
      </c>
      <c r="I358" s="19">
        <v>-0.97746717902361901</v>
      </c>
      <c r="J358" s="14">
        <v>0.26725158106719354</v>
      </c>
      <c r="K358" s="9" t="s">
        <v>13</v>
      </c>
    </row>
    <row r="359" spans="1:11">
      <c r="A359" s="19">
        <v>-0.28992780654504313</v>
      </c>
      <c r="B359" s="19">
        <v>-1.6230916884341366</v>
      </c>
      <c r="C359" s="19">
        <v>-0.72734890372349081</v>
      </c>
      <c r="D359" s="19">
        <v>-0.20202867095299981</v>
      </c>
      <c r="E359" s="19">
        <v>-8.7719411112737511E-2</v>
      </c>
      <c r="F359" s="19">
        <v>-0.18528523511997397</v>
      </c>
      <c r="G359" s="19">
        <v>0.19463173555825752</v>
      </c>
      <c r="H359" s="19">
        <v>1.1041112730142564</v>
      </c>
      <c r="I359" s="19">
        <v>-0.93035186528481018</v>
      </c>
      <c r="J359" s="14">
        <v>0.43251659901556516</v>
      </c>
      <c r="K359" s="9" t="s">
        <v>13</v>
      </c>
    </row>
    <row r="360" spans="1:11">
      <c r="A360" s="19">
        <v>-0.17293210341279697</v>
      </c>
      <c r="B360" s="19">
        <v>-2.4422922263567348</v>
      </c>
      <c r="C360" s="19">
        <v>-0.10373995648346029</v>
      </c>
      <c r="D360" s="19">
        <v>0.27099332120102015</v>
      </c>
      <c r="E360" s="19">
        <v>-0.15090736170192187</v>
      </c>
      <c r="F360" s="19">
        <v>0.86974788618048604</v>
      </c>
      <c r="G360" s="19">
        <v>-2.4227316746694066E-2</v>
      </c>
      <c r="H360" s="19">
        <v>2.840973010236485</v>
      </c>
      <c r="I360" s="19">
        <v>-0.44963878133418622</v>
      </c>
      <c r="J360" s="14">
        <v>-0.97842303386544582</v>
      </c>
      <c r="K360" s="9" t="s">
        <v>13</v>
      </c>
    </row>
    <row r="361" spans="1:11">
      <c r="A361" s="19">
        <v>-0.40041401859580183</v>
      </c>
      <c r="B361" s="19">
        <v>-1.2243635814414855</v>
      </c>
      <c r="C361" s="19">
        <v>4.0056145979756874E-2</v>
      </c>
      <c r="D361" s="19">
        <v>-0.57720189789659893</v>
      </c>
      <c r="E361" s="19">
        <v>0.37492138950182308</v>
      </c>
      <c r="F361" s="19">
        <v>-0.44147527443179369</v>
      </c>
      <c r="G361" s="19">
        <v>0.14881802900699276</v>
      </c>
      <c r="H361" s="19">
        <v>0.57688567029635562</v>
      </c>
      <c r="I361" s="19">
        <v>-0.89358542652639295</v>
      </c>
      <c r="J361" s="14">
        <v>0.2063291315922432</v>
      </c>
      <c r="K361" s="9" t="s">
        <v>13</v>
      </c>
    </row>
    <row r="362" spans="1:11">
      <c r="A362" s="19">
        <v>-0.32594923838159839</v>
      </c>
      <c r="B362" s="19">
        <v>-1.4263706929824063</v>
      </c>
      <c r="C362" s="19">
        <v>-0.85669452671018442</v>
      </c>
      <c r="D362" s="19">
        <v>-0.40425238784992268</v>
      </c>
      <c r="E362" s="19">
        <v>-9.5903760416456096E-2</v>
      </c>
      <c r="F362" s="19">
        <v>-8.258492998905409E-2</v>
      </c>
      <c r="G362" s="19">
        <v>0.16147639897156485</v>
      </c>
      <c r="H362" s="19">
        <v>0.70084974649313536</v>
      </c>
      <c r="I362" s="19">
        <v>-0.93978931402827171</v>
      </c>
      <c r="J362" s="14">
        <v>0.44742316010832123</v>
      </c>
      <c r="K362" s="9" t="s">
        <v>13</v>
      </c>
    </row>
    <row r="363" spans="1:11">
      <c r="A363" s="19">
        <v>-0.20069407716344953</v>
      </c>
      <c r="B363" s="19">
        <v>-2.2866258556443841</v>
      </c>
      <c r="C363" s="19">
        <v>-1.49823281035667E-2</v>
      </c>
      <c r="D363" s="19">
        <v>0.11466249419527304</v>
      </c>
      <c r="E363" s="19">
        <v>5.7679344565358948E-2</v>
      </c>
      <c r="F363" s="19">
        <v>1.0661928070797932</v>
      </c>
      <c r="G363" s="19">
        <v>-7.0857293014324751E-2</v>
      </c>
      <c r="H363" s="19">
        <v>2.3502330108905287</v>
      </c>
      <c r="I363" s="19">
        <v>-0.65112029189568443</v>
      </c>
      <c r="J363" s="14">
        <v>-0.86372485734596072</v>
      </c>
      <c r="K363" s="9" t="s">
        <v>13</v>
      </c>
    </row>
    <row r="364" spans="1:11">
      <c r="A364" s="19">
        <v>-0.34065487277545553</v>
      </c>
      <c r="B364" s="19">
        <v>-1.3509130842223376</v>
      </c>
      <c r="C364" s="19">
        <v>-0.44756860052706438</v>
      </c>
      <c r="D364" s="19">
        <v>-0.29769464872229373</v>
      </c>
      <c r="E364" s="19">
        <v>0.26540496729667384</v>
      </c>
      <c r="F364" s="19">
        <v>-0.41174155905669108</v>
      </c>
      <c r="G364" s="19">
        <v>0.20338503402237895</v>
      </c>
      <c r="H364" s="19">
        <v>0.70024724221779922</v>
      </c>
      <c r="I364" s="19">
        <v>-0.94943914352030989</v>
      </c>
      <c r="J364" s="14">
        <v>0.39396825662202428</v>
      </c>
      <c r="K364" s="9" t="s">
        <v>13</v>
      </c>
    </row>
    <row r="365" spans="1:11">
      <c r="A365" s="19">
        <v>-0.15747339759941348</v>
      </c>
      <c r="B365" s="19">
        <v>-2.4037125384311837</v>
      </c>
      <c r="C365" s="19">
        <v>-0.74756780090025698</v>
      </c>
      <c r="D365" s="19">
        <v>0.20090185077754691</v>
      </c>
      <c r="E365" s="19">
        <v>-0.51744371967559744</v>
      </c>
      <c r="F365" s="19">
        <v>0.81002581666178075</v>
      </c>
      <c r="G365" s="19">
        <v>2.9575182687443885E-2</v>
      </c>
      <c r="H365" s="19">
        <v>2.7440988985131916</v>
      </c>
      <c r="I365" s="19">
        <v>-0.41162332532941143</v>
      </c>
      <c r="J365" s="14">
        <v>-0.67791112148263388</v>
      </c>
      <c r="K365" s="9" t="s">
        <v>13</v>
      </c>
    </row>
    <row r="366" spans="1:11">
      <c r="A366" s="19">
        <v>-0.35808730532026473</v>
      </c>
      <c r="B366" s="19">
        <v>-3.22499068232369</v>
      </c>
      <c r="C366" s="19">
        <v>4.5378473724309192</v>
      </c>
      <c r="D366" s="19">
        <v>0.24265349881348175</v>
      </c>
      <c r="E366" s="19">
        <v>-0.82227136553832625</v>
      </c>
      <c r="F366" s="19">
        <v>-0.82242666211900284</v>
      </c>
      <c r="G366" s="19">
        <v>-6.6600898726530411E-3</v>
      </c>
      <c r="H366" s="19">
        <v>5.5677853734564167</v>
      </c>
      <c r="I366" s="19">
        <v>1.0375823986228059</v>
      </c>
      <c r="J366" s="14">
        <v>-3.0176313920995814</v>
      </c>
      <c r="K366" s="9" t="s">
        <v>13</v>
      </c>
    </row>
    <row r="367" spans="1:11">
      <c r="A367" s="19">
        <v>-0.24486009967895028</v>
      </c>
      <c r="B367" s="19">
        <v>-1.8745225903436393</v>
      </c>
      <c r="C367" s="19">
        <v>-0.16391109982753121</v>
      </c>
      <c r="D367" s="19">
        <v>4.5827449519584181E-2</v>
      </c>
      <c r="E367" s="19">
        <v>0.24987015707490601</v>
      </c>
      <c r="F367" s="19">
        <v>-0.44372574028487832</v>
      </c>
      <c r="G367" s="19">
        <v>0.24991853638225731</v>
      </c>
      <c r="H367" s="19">
        <v>1.7944724454234529</v>
      </c>
      <c r="I367" s="19">
        <v>-0.86923569445135529</v>
      </c>
      <c r="J367" s="14">
        <v>0.22427152364153807</v>
      </c>
      <c r="K367" s="9" t="s">
        <v>13</v>
      </c>
    </row>
    <row r="368" spans="1:11">
      <c r="A368" s="19">
        <v>-0.22021530281434273</v>
      </c>
      <c r="B368" s="19">
        <v>-1.9778533314401532</v>
      </c>
      <c r="C368" s="19">
        <v>-0.67902204924678222</v>
      </c>
      <c r="D368" s="19">
        <v>-0.32195055174730253</v>
      </c>
      <c r="E368" s="19">
        <v>-8.6403714939576215E-2</v>
      </c>
      <c r="F368" s="19">
        <v>0.11239387611347262</v>
      </c>
      <c r="G368" s="19">
        <v>0.17042324467265216</v>
      </c>
      <c r="H368" s="19">
        <v>1.9955187171698143</v>
      </c>
      <c r="I368" s="19">
        <v>-0.76774146726802628</v>
      </c>
      <c r="J368" s="14">
        <v>9.3716617613448974E-2</v>
      </c>
      <c r="K368" s="9" t="s">
        <v>13</v>
      </c>
    </row>
    <row r="369" spans="1:11">
      <c r="A369" s="19">
        <v>-0.23932605810624019</v>
      </c>
      <c r="B369" s="19">
        <v>-2.0556170325063605</v>
      </c>
      <c r="C369" s="19">
        <v>-3.8874215111177834E-2</v>
      </c>
      <c r="D369" s="19">
        <v>-6.1923045383528608E-2</v>
      </c>
      <c r="E369" s="19">
        <v>4.7500515948259325E-2</v>
      </c>
      <c r="F369" s="19">
        <v>0.33902221506701069</v>
      </c>
      <c r="G369" s="19">
        <v>7.8775928916579918E-2</v>
      </c>
      <c r="H369" s="19">
        <v>1.9846292655194444</v>
      </c>
      <c r="I369" s="19">
        <v>-0.76315070689533426</v>
      </c>
      <c r="J369" s="14">
        <v>-0.27327109963689278</v>
      </c>
      <c r="K369" s="9" t="s">
        <v>13</v>
      </c>
    </row>
    <row r="370" spans="1:11">
      <c r="A370" s="19">
        <v>-0.54069006339700787</v>
      </c>
      <c r="B370" s="19">
        <v>-0.83161194723340548</v>
      </c>
      <c r="C370" s="19">
        <v>-0.84989066965583115</v>
      </c>
      <c r="D370" s="19">
        <v>-1.4067363366906438</v>
      </c>
      <c r="E370" s="19">
        <v>-1.0799324377539212</v>
      </c>
      <c r="F370" s="19">
        <v>0.77247528184880276</v>
      </c>
      <c r="G370" s="19">
        <v>-0.17130591147242005</v>
      </c>
      <c r="H370" s="19">
        <v>-0.52068973952628694</v>
      </c>
      <c r="I370" s="19">
        <v>-0.5355596728237505</v>
      </c>
      <c r="J370" s="14">
        <v>-1.9385388293230037E-2</v>
      </c>
      <c r="K370" s="9" t="s">
        <v>13</v>
      </c>
    </row>
    <row r="371" spans="1:11">
      <c r="A371" s="19">
        <v>-0.25344532148735072</v>
      </c>
      <c r="B371" s="19">
        <v>-1.9296568840361323</v>
      </c>
      <c r="C371" s="19">
        <v>0.14723019020374609</v>
      </c>
      <c r="D371" s="19">
        <v>-0.24333081213020125</v>
      </c>
      <c r="E371" s="19">
        <v>0.3768332779351804</v>
      </c>
      <c r="F371" s="19">
        <v>-0.15006162087380504</v>
      </c>
      <c r="G371" s="19">
        <v>0.174750798148537</v>
      </c>
      <c r="H371" s="19">
        <v>1.9659945690584406</v>
      </c>
      <c r="I371" s="19">
        <v>-0.83452120051879697</v>
      </c>
      <c r="J371" s="14">
        <v>-5.7623657922202892E-2</v>
      </c>
      <c r="K371" s="9" t="s">
        <v>13</v>
      </c>
    </row>
    <row r="372" spans="1:11">
      <c r="A372" s="19">
        <v>-0.34048281119383816</v>
      </c>
      <c r="B372" s="19">
        <v>-1.5454480898950367</v>
      </c>
      <c r="C372" s="19">
        <v>0.46562471502501274</v>
      </c>
      <c r="D372" s="19">
        <v>0.21840777593956012</v>
      </c>
      <c r="E372" s="19">
        <v>0.59382070408124277</v>
      </c>
      <c r="F372" s="19">
        <v>0.24361744167243393</v>
      </c>
      <c r="G372" s="19">
        <v>2.2118285961976458E-2</v>
      </c>
      <c r="H372" s="19">
        <v>0.69613572399767965</v>
      </c>
      <c r="I372" s="19">
        <v>-1.0227410645021331</v>
      </c>
      <c r="J372" s="14">
        <v>-0.2406241774241033</v>
      </c>
      <c r="K372" s="9" t="s">
        <v>13</v>
      </c>
    </row>
    <row r="373" spans="1:11">
      <c r="A373" s="19">
        <v>-0.18600405284365229</v>
      </c>
      <c r="B373" s="19">
        <v>-2.3362596082622198</v>
      </c>
      <c r="C373" s="19">
        <v>-0.16302122513136941</v>
      </c>
      <c r="D373" s="19">
        <v>-0.48750107293393602</v>
      </c>
      <c r="E373" s="19">
        <v>7.9618398406879898E-3</v>
      </c>
      <c r="F373" s="19">
        <v>0.81940929455010159</v>
      </c>
      <c r="G373" s="19">
        <v>3.6451087031869056E-3</v>
      </c>
      <c r="H373" s="19">
        <v>2.943022239005511</v>
      </c>
      <c r="I373" s="19">
        <v>-0.43278553495538369</v>
      </c>
      <c r="J373" s="14">
        <v>-0.88686666951184678</v>
      </c>
      <c r="K373" s="9" t="s">
        <v>13</v>
      </c>
    </row>
    <row r="374" spans="1:11">
      <c r="A374" s="19">
        <v>-0.29365128432798476</v>
      </c>
      <c r="B374" s="19">
        <v>-1.7279796634658759</v>
      </c>
      <c r="C374" s="19">
        <v>-3.87107743356922E-2</v>
      </c>
      <c r="D374" s="19">
        <v>-0.19924780674395834</v>
      </c>
      <c r="E374" s="19">
        <v>0.23191001060961769</v>
      </c>
      <c r="F374" s="19">
        <v>0.2100182524732368</v>
      </c>
      <c r="G374" s="19">
        <v>9.0237891902163109E-2</v>
      </c>
      <c r="H374" s="19">
        <v>1.2397863747801736</v>
      </c>
      <c r="I374" s="19">
        <v>-0.92404879972416176</v>
      </c>
      <c r="J374" s="14">
        <v>-3.5331307888303909E-2</v>
      </c>
      <c r="K374" s="9" t="s">
        <v>13</v>
      </c>
    </row>
    <row r="375" spans="1:11">
      <c r="A375" s="19">
        <v>-0.45050813624539537</v>
      </c>
      <c r="B375" s="19">
        <v>-1.1046664863645279</v>
      </c>
      <c r="C375" s="19">
        <v>0.12648672915018</v>
      </c>
      <c r="D375" s="19">
        <v>0.16744753372105747</v>
      </c>
      <c r="E375" s="19">
        <v>-0.11346246767110713</v>
      </c>
      <c r="F375" s="19">
        <v>-0.22988517410384512</v>
      </c>
      <c r="G375" s="19">
        <v>4.4657789805050217E-2</v>
      </c>
      <c r="H375" s="19">
        <v>-3.2661274309776639E-2</v>
      </c>
      <c r="I375" s="19">
        <v>-0.71906113949925754</v>
      </c>
      <c r="J375" s="14">
        <v>-2.8647357664546957E-2</v>
      </c>
      <c r="K375" s="9" t="s">
        <v>13</v>
      </c>
    </row>
    <row r="376" spans="1:11">
      <c r="A376" s="19">
        <v>-0.36389460303125332</v>
      </c>
      <c r="B376" s="19">
        <v>-1.291465351543144</v>
      </c>
      <c r="C376" s="19">
        <v>-0.42813453996370066</v>
      </c>
      <c r="D376" s="19">
        <v>-0.30737061023305684</v>
      </c>
      <c r="E376" s="19">
        <v>0.14729927331352077</v>
      </c>
      <c r="F376" s="19">
        <v>7.6618948037615042E-2</v>
      </c>
      <c r="G376" s="19">
        <v>8.9946642014247125E-2</v>
      </c>
      <c r="H376" s="19">
        <v>0.37240330982550185</v>
      </c>
      <c r="I376" s="19">
        <v>-0.92663403410137368</v>
      </c>
      <c r="J376" s="14">
        <v>0.16018519461673744</v>
      </c>
      <c r="K376" s="9" t="s">
        <v>13</v>
      </c>
    </row>
    <row r="377" spans="1:11">
      <c r="A377" s="19">
        <v>-0.39431861533179957</v>
      </c>
      <c r="B377" s="19">
        <v>-1.0236244692379852</v>
      </c>
      <c r="C377" s="19">
        <v>-0.29784761957250183</v>
      </c>
      <c r="D377" s="19">
        <v>0.43096110930034032</v>
      </c>
      <c r="E377" s="19">
        <v>0.52054691783190665</v>
      </c>
      <c r="F377" s="19">
        <v>-9.3887762595281865E-2</v>
      </c>
      <c r="G377" s="19">
        <v>6.5414583220976957E-2</v>
      </c>
      <c r="H377" s="19">
        <v>-0.16163916106274673</v>
      </c>
      <c r="I377" s="19">
        <v>-0.88677383814033883</v>
      </c>
      <c r="J377" s="14">
        <v>-4.0568376774040182E-2</v>
      </c>
      <c r="K377" s="9" t="s">
        <v>13</v>
      </c>
    </row>
    <row r="378" spans="1:11">
      <c r="A378" s="19">
        <v>-0.37261756169630866</v>
      </c>
      <c r="B378" s="19">
        <v>-1.3215698706001793</v>
      </c>
      <c r="C378" s="19">
        <v>-7.2034059042458909E-2</v>
      </c>
      <c r="D378" s="19">
        <v>-0.39302648743725582</v>
      </c>
      <c r="E378" s="19">
        <v>0.27051279310079401</v>
      </c>
      <c r="F378" s="19">
        <v>-0.15254338443316101</v>
      </c>
      <c r="G378" s="19">
        <v>0.12088303140562809</v>
      </c>
      <c r="H378" s="19">
        <v>0.56445212713245796</v>
      </c>
      <c r="I378" s="19">
        <v>-0.90606398149427669</v>
      </c>
      <c r="J378" s="14">
        <v>0.13742338339891685</v>
      </c>
      <c r="K378" s="9" t="s">
        <v>13</v>
      </c>
    </row>
    <row r="379" spans="1:11">
      <c r="A379" s="19">
        <v>-0.2238078306575072</v>
      </c>
      <c r="B379" s="19">
        <v>-2.1190204121957508</v>
      </c>
      <c r="C379" s="19">
        <v>6.0376448611591027E-2</v>
      </c>
      <c r="D379" s="19">
        <v>-0.30222070041258065</v>
      </c>
      <c r="E379" s="19">
        <v>0.23329932917402196</v>
      </c>
      <c r="F379" s="19">
        <v>0.57639020950280906</v>
      </c>
      <c r="G379" s="19">
        <v>3.9429563125186279E-2</v>
      </c>
      <c r="H379" s="19">
        <v>2.246644617876866</v>
      </c>
      <c r="I379" s="19">
        <v>-0.70658935059037853</v>
      </c>
      <c r="J379" s="14">
        <v>-0.5154434616255521</v>
      </c>
      <c r="K379" s="9" t="s">
        <v>13</v>
      </c>
    </row>
    <row r="380" spans="1:11">
      <c r="A380" s="19">
        <v>-0.25168110419695566</v>
      </c>
      <c r="B380" s="19">
        <v>-1.8426024716910416</v>
      </c>
      <c r="C380" s="19">
        <v>-0.94814093295095114</v>
      </c>
      <c r="D380" s="19">
        <v>0.39110002826991702</v>
      </c>
      <c r="E380" s="19">
        <v>-0.6252952237820949</v>
      </c>
      <c r="F380" s="19">
        <v>0.22218829536830398</v>
      </c>
      <c r="G380" s="19">
        <v>0.13941455167608346</v>
      </c>
      <c r="H380" s="19">
        <v>1.130305835852405</v>
      </c>
      <c r="I380" s="19">
        <v>-0.81794433036501524</v>
      </c>
      <c r="J380" s="14">
        <v>0.29129097703212076</v>
      </c>
      <c r="K380" s="9" t="s">
        <v>13</v>
      </c>
    </row>
    <row r="381" spans="1:11">
      <c r="A381" s="19">
        <v>-0.26269568470669397</v>
      </c>
      <c r="B381" s="19">
        <v>-2.0522796456990284</v>
      </c>
      <c r="C381" s="19">
        <v>-0.24560697563375028</v>
      </c>
      <c r="D381" s="19">
        <v>0.65381793137835476</v>
      </c>
      <c r="E381" s="19">
        <v>-0.58518952059401186</v>
      </c>
      <c r="F381" s="19">
        <v>1.21455250026329</v>
      </c>
      <c r="G381" s="19">
        <v>-0.11551167159332525</v>
      </c>
      <c r="H381" s="19">
        <v>1.1415463909317123</v>
      </c>
      <c r="I381" s="19">
        <v>-0.79461707031344087</v>
      </c>
      <c r="J381" s="14">
        <v>-0.47974851855820277</v>
      </c>
      <c r="K381" s="9" t="s">
        <v>13</v>
      </c>
    </row>
    <row r="382" spans="1:11">
      <c r="A382" s="19">
        <v>-0.29085980380169796</v>
      </c>
      <c r="B382" s="19">
        <v>-1.7251248603601832</v>
      </c>
      <c r="C382" s="19">
        <v>-0.15943382865159172</v>
      </c>
      <c r="D382" s="19">
        <v>-0.28070571616827866</v>
      </c>
      <c r="E382" s="19">
        <v>0.11757485458602313</v>
      </c>
      <c r="F382" s="19">
        <v>0.11125667659467797</v>
      </c>
      <c r="G382" s="19">
        <v>0.12277071223807987</v>
      </c>
      <c r="H382" s="19">
        <v>1.2849888019005034</v>
      </c>
      <c r="I382" s="19">
        <v>-0.88424230975615847</v>
      </c>
      <c r="J382" s="14">
        <v>5.7869984144715864E-2</v>
      </c>
      <c r="K382" s="9" t="s">
        <v>13</v>
      </c>
    </row>
    <row r="383" spans="1:11">
      <c r="A383" s="19">
        <v>-0.24116238926843889</v>
      </c>
      <c r="B383" s="19">
        <v>-1.8551104502158142</v>
      </c>
      <c r="C383" s="19">
        <v>-0.30705046249453338</v>
      </c>
      <c r="D383" s="19">
        <v>4.9848602503243168E-2</v>
      </c>
      <c r="E383" s="19">
        <v>0.20930517721533004</v>
      </c>
      <c r="F383" s="19">
        <v>5.8821301250819524E-2</v>
      </c>
      <c r="G383" s="19">
        <v>0.1628806646128643</v>
      </c>
      <c r="H383" s="19">
        <v>1.545418803349516</v>
      </c>
      <c r="I383" s="19">
        <v>-0.88472135329899404</v>
      </c>
      <c r="J383" s="14">
        <v>5.9064456141109445E-2</v>
      </c>
      <c r="K383" s="9" t="s">
        <v>13</v>
      </c>
    </row>
    <row r="384" spans="1:11">
      <c r="A384" s="19">
        <v>-0.2617386814192928</v>
      </c>
      <c r="B384" s="19">
        <v>-1.652799197875916</v>
      </c>
      <c r="C384" s="19">
        <v>-0.82380795695669384</v>
      </c>
      <c r="D384" s="19">
        <v>0.16879164248825582</v>
      </c>
      <c r="E384" s="19">
        <v>-6.7872237773003219E-2</v>
      </c>
      <c r="F384" s="19">
        <v>-9.7273197654434873E-2</v>
      </c>
      <c r="G384" s="19">
        <v>0.20629406011687421</v>
      </c>
      <c r="H384" s="19">
        <v>1.0070135803910729</v>
      </c>
      <c r="I384" s="19">
        <v>-0.92435652663712686</v>
      </c>
      <c r="J384" s="14">
        <v>0.39572328761401832</v>
      </c>
      <c r="K384" s="9" t="s">
        <v>13</v>
      </c>
    </row>
    <row r="385" spans="1:11">
      <c r="A385" s="19">
        <v>-0.17935326665993226</v>
      </c>
      <c r="B385" s="19">
        <v>-2.3619409986678623</v>
      </c>
      <c r="C385" s="19">
        <v>-0.25465842141869272</v>
      </c>
      <c r="D385" s="19">
        <v>-0.41984932214948562</v>
      </c>
      <c r="E385" s="19">
        <v>-0.19331724319272636</v>
      </c>
      <c r="F385" s="19">
        <v>0.61287486558129012</v>
      </c>
      <c r="G385" s="19">
        <v>5.9162081478548761E-2</v>
      </c>
      <c r="H385" s="19">
        <v>3.0326037255004756</v>
      </c>
      <c r="I385" s="19">
        <v>-0.33605427315447073</v>
      </c>
      <c r="J385" s="14">
        <v>-0.78566916710146117</v>
      </c>
      <c r="K385" s="9" t="s">
        <v>13</v>
      </c>
    </row>
    <row r="386" spans="1:11">
      <c r="A386" s="19">
        <v>-0.36907133664240133</v>
      </c>
      <c r="B386" s="19">
        <v>-1.2517512079479047</v>
      </c>
      <c r="C386" s="19">
        <v>9.1249864974696976E-2</v>
      </c>
      <c r="D386" s="19">
        <v>-0.31272202412022615</v>
      </c>
      <c r="E386" s="19">
        <v>0.61431452604754433</v>
      </c>
      <c r="F386" s="19">
        <v>-0.4251607350740938</v>
      </c>
      <c r="G386" s="19">
        <v>0.17585604329303467</v>
      </c>
      <c r="H386" s="19">
        <v>0.58278901057320298</v>
      </c>
      <c r="I386" s="19">
        <v>-0.92262625543942889</v>
      </c>
      <c r="J386" s="14">
        <v>0.14114631443672268</v>
      </c>
      <c r="K386" s="9" t="s">
        <v>13</v>
      </c>
    </row>
    <row r="387" spans="1:11">
      <c r="A387" s="19">
        <v>-0.2944371345013056</v>
      </c>
      <c r="B387" s="19">
        <v>-1.7131591775405295</v>
      </c>
      <c r="C387" s="19">
        <v>0.33885395916186772</v>
      </c>
      <c r="D387" s="19">
        <v>2.2511065572183984E-2</v>
      </c>
      <c r="E387" s="19">
        <v>0.47844146648662433</v>
      </c>
      <c r="F387" s="19">
        <v>-0.22508822485275304</v>
      </c>
      <c r="G387" s="19">
        <v>0.16949431715723257</v>
      </c>
      <c r="H387" s="19">
        <v>1.3200648463174418</v>
      </c>
      <c r="I387" s="19">
        <v>-0.91608535677093794</v>
      </c>
      <c r="J387" s="14">
        <v>-1.1182928601411873E-3</v>
      </c>
      <c r="K387" s="9" t="s">
        <v>13</v>
      </c>
    </row>
    <row r="388" spans="1:11">
      <c r="A388" s="19">
        <v>-0.23944229711934431</v>
      </c>
      <c r="B388" s="19">
        <v>-2.0473523548316126</v>
      </c>
      <c r="C388" s="19">
        <v>-0.5850884472602319</v>
      </c>
      <c r="D388" s="19">
        <v>-0.60128419270426281</v>
      </c>
      <c r="E388" s="19">
        <v>-0.3522408480538588</v>
      </c>
      <c r="F388" s="19">
        <v>1.1794967608194247</v>
      </c>
      <c r="G388" s="19">
        <v>-5.7834525035928702E-2</v>
      </c>
      <c r="H388" s="19">
        <v>1.8271681049414892</v>
      </c>
      <c r="I388" s="19">
        <v>-0.67183217587024935</v>
      </c>
      <c r="J388" s="14">
        <v>-0.45403963198089448</v>
      </c>
      <c r="K388" s="9" t="s">
        <v>13</v>
      </c>
    </row>
    <row r="389" spans="1:11">
      <c r="A389" s="19">
        <v>-0.37100010258633664</v>
      </c>
      <c r="B389" s="19">
        <v>-1.6507536539785461</v>
      </c>
      <c r="C389" s="19">
        <v>0.65586101630939775</v>
      </c>
      <c r="D389" s="19">
        <v>-0.45680922186852924</v>
      </c>
      <c r="E389" s="19">
        <v>0.10655791152140648</v>
      </c>
      <c r="F389" s="19">
        <v>0.63838749822188934</v>
      </c>
      <c r="G389" s="19">
        <v>-6.567436096712316E-2</v>
      </c>
      <c r="H389" s="19">
        <v>0.90659028143470144</v>
      </c>
      <c r="I389" s="19">
        <v>-0.86292595841204844</v>
      </c>
      <c r="J389" s="14">
        <v>-0.40723854545391691</v>
      </c>
      <c r="K389" s="9" t="s">
        <v>13</v>
      </c>
    </row>
    <row r="390" spans="1:11">
      <c r="A390" s="19">
        <v>-0.2865185936398551</v>
      </c>
      <c r="B390" s="19">
        <v>-1.5483398490326887</v>
      </c>
      <c r="C390" s="19">
        <v>-0.94941979963302958</v>
      </c>
      <c r="D390" s="19">
        <v>7.4001235885054625E-2</v>
      </c>
      <c r="E390" s="19">
        <v>-0.28248802894732439</v>
      </c>
      <c r="F390" s="19">
        <v>-0.25287481728985595</v>
      </c>
      <c r="G390" s="19">
        <v>0.23343505362269115</v>
      </c>
      <c r="H390" s="19">
        <v>0.81655819356700055</v>
      </c>
      <c r="I390" s="19">
        <v>-0.87572643540480954</v>
      </c>
      <c r="J390" s="14">
        <v>0.53864527957237862</v>
      </c>
      <c r="K390" s="9" t="s">
        <v>13</v>
      </c>
    </row>
    <row r="391" spans="1:11">
      <c r="A391" s="19">
        <v>-0.28622888429793447</v>
      </c>
      <c r="B391" s="19">
        <v>-1.7614123403319977</v>
      </c>
      <c r="C391" s="19">
        <v>0.22907648967021871</v>
      </c>
      <c r="D391" s="19">
        <v>0.31628113013375464</v>
      </c>
      <c r="E391" s="19">
        <v>0.44959436441540757</v>
      </c>
      <c r="F391" s="19">
        <v>0.81976514339505624</v>
      </c>
      <c r="G391" s="19">
        <v>-4.6856509271115732E-2</v>
      </c>
      <c r="H391" s="19">
        <v>0.91008840763494625</v>
      </c>
      <c r="I391" s="19">
        <v>-1.0098067332341905</v>
      </c>
      <c r="J391" s="14">
        <v>-0.42091662334766938</v>
      </c>
      <c r="K391" s="9" t="s">
        <v>13</v>
      </c>
    </row>
    <row r="392" spans="1:11">
      <c r="A392" s="19">
        <v>-0.29998849784732917</v>
      </c>
      <c r="B392" s="19">
        <v>-1.5395518536578008</v>
      </c>
      <c r="C392" s="19">
        <v>-0.21471184471045285</v>
      </c>
      <c r="D392" s="19">
        <v>0.35129584071890368</v>
      </c>
      <c r="E392" s="19">
        <v>0.35162833125990489</v>
      </c>
      <c r="F392" s="19">
        <v>0.16003451529538759</v>
      </c>
      <c r="G392" s="19">
        <v>0.10279229791256744</v>
      </c>
      <c r="H392" s="19">
        <v>0.64455464197621615</v>
      </c>
      <c r="I392" s="19">
        <v>-0.99720261303936764</v>
      </c>
      <c r="J392" s="14">
        <v>3.0032042850021229E-2</v>
      </c>
      <c r="K392" s="9" t="s">
        <v>13</v>
      </c>
    </row>
    <row r="393" spans="1:11">
      <c r="A393" s="19">
        <v>-0.17982051973288224</v>
      </c>
      <c r="B393" s="19">
        <v>-2.1960686345556129</v>
      </c>
      <c r="C393" s="19">
        <v>-0.60619426884629313</v>
      </c>
      <c r="D393" s="19">
        <v>-1.8809194881074527E-2</v>
      </c>
      <c r="E393" s="19">
        <v>-0.19554583470198383</v>
      </c>
      <c r="F393" s="19">
        <v>0.5244736277052594</v>
      </c>
      <c r="G393" s="19">
        <v>0.10148115844388492</v>
      </c>
      <c r="H393" s="19">
        <v>2.3367829168721199</v>
      </c>
      <c r="I393" s="19">
        <v>-0.58808769391707372</v>
      </c>
      <c r="J393" s="14">
        <v>-0.33389954780534664</v>
      </c>
      <c r="K393" s="9" t="s">
        <v>13</v>
      </c>
    </row>
    <row r="394" spans="1:11">
      <c r="A394" s="19">
        <v>-0.30858597127606263</v>
      </c>
      <c r="B394" s="19">
        <v>-1.7151271087333571</v>
      </c>
      <c r="C394" s="19">
        <v>-5.2846770735169968E-2</v>
      </c>
      <c r="D394" s="19">
        <v>0.2407694102147809</v>
      </c>
      <c r="E394" s="19">
        <v>-7.0147865702911427E-2</v>
      </c>
      <c r="F394" s="19">
        <v>0.65101186976012437</v>
      </c>
      <c r="G394" s="19">
        <v>-1.1355628799203973E-2</v>
      </c>
      <c r="H394" s="19">
        <v>0.78108445293955198</v>
      </c>
      <c r="I394" s="19">
        <v>-0.90938219020179822</v>
      </c>
      <c r="J394" s="14">
        <v>-0.20403984804250297</v>
      </c>
      <c r="K394" s="9" t="s">
        <v>13</v>
      </c>
    </row>
    <row r="395" spans="1:11">
      <c r="A395" s="19">
        <v>-0.25708165715102516</v>
      </c>
      <c r="B395" s="19">
        <v>-1.8607317411594482</v>
      </c>
      <c r="C395" s="19">
        <v>-0.17602026583574248</v>
      </c>
      <c r="D395" s="19">
        <v>-0.24052859098290963</v>
      </c>
      <c r="E395" s="19">
        <v>0.21117250951560584</v>
      </c>
      <c r="F395" s="19">
        <v>0.59470676122760358</v>
      </c>
      <c r="G395" s="19">
        <v>4.3303660448653136E-2</v>
      </c>
      <c r="H395" s="19">
        <v>1.4643229125409558</v>
      </c>
      <c r="I395" s="19">
        <v>-0.87504619907179715</v>
      </c>
      <c r="J395" s="14">
        <v>-0.21994611401760958</v>
      </c>
      <c r="K395" s="9" t="s">
        <v>13</v>
      </c>
    </row>
    <row r="396" spans="1:11">
      <c r="A396" s="19">
        <v>-0.25098474557355338</v>
      </c>
      <c r="B396" s="19">
        <v>-1.7142156739416132</v>
      </c>
      <c r="C396" s="19">
        <v>-0.45153069758472214</v>
      </c>
      <c r="D396" s="19">
        <v>0.15385408532792755</v>
      </c>
      <c r="E396" s="19">
        <v>0.28277906607756864</v>
      </c>
      <c r="F396" s="19">
        <v>8.4297812191062027E-3</v>
      </c>
      <c r="G396" s="19">
        <v>0.17968286526182897</v>
      </c>
      <c r="H396" s="19">
        <v>1.1863615372447069</v>
      </c>
      <c r="I396" s="19">
        <v>-0.95057416975891595</v>
      </c>
      <c r="J396" s="14">
        <v>0.17417426387548501</v>
      </c>
      <c r="K396" s="9" t="s">
        <v>13</v>
      </c>
    </row>
    <row r="397" spans="1:11">
      <c r="A397" s="19">
        <v>-0.18558338375903022</v>
      </c>
      <c r="B397" s="19">
        <v>-2.1345560445429892</v>
      </c>
      <c r="C397" s="19">
        <v>-0.74000677083858479</v>
      </c>
      <c r="D397" s="19">
        <v>-0.14951151568538443</v>
      </c>
      <c r="E397" s="19">
        <v>-0.24426811814551375</v>
      </c>
      <c r="F397" s="19">
        <v>0.3565819771440738</v>
      </c>
      <c r="G397" s="19">
        <v>0.14479208924707204</v>
      </c>
      <c r="H397" s="19">
        <v>2.2693171882858194</v>
      </c>
      <c r="I397" s="19">
        <v>-0.60671293741407895</v>
      </c>
      <c r="J397" s="14">
        <v>-0.14596479866433312</v>
      </c>
      <c r="K397" s="9" t="s">
        <v>13</v>
      </c>
    </row>
    <row r="398" spans="1:11">
      <c r="A398" s="19">
        <v>-0.32514190287829037</v>
      </c>
      <c r="B398" s="19">
        <v>-1.2838221986308842</v>
      </c>
      <c r="C398" s="19">
        <v>-0.7579936189604719</v>
      </c>
      <c r="D398" s="19">
        <v>4.1570149181932907E-2</v>
      </c>
      <c r="E398" s="19">
        <v>0.17763309531415206</v>
      </c>
      <c r="F398" s="19">
        <v>-0.34055666455469674</v>
      </c>
      <c r="G398" s="19">
        <v>0.21792446398286486</v>
      </c>
      <c r="H398" s="19">
        <v>0.41674728622159096</v>
      </c>
      <c r="I398" s="19">
        <v>-0.92409849615985806</v>
      </c>
      <c r="J398" s="14">
        <v>0.4248247098098169</v>
      </c>
      <c r="K398" s="9" t="s">
        <v>13</v>
      </c>
    </row>
    <row r="399" spans="1:11">
      <c r="A399" s="19">
        <v>-0.28891423081541562</v>
      </c>
      <c r="B399" s="19">
        <v>-1.6283033398470836</v>
      </c>
      <c r="C399" s="19">
        <v>-0.29410694589169567</v>
      </c>
      <c r="D399" s="19">
        <v>-0.10422095089143417</v>
      </c>
      <c r="E399" s="19">
        <v>0.16625956045714974</v>
      </c>
      <c r="F399" s="19">
        <v>-0.12925094320418473</v>
      </c>
      <c r="G399" s="19">
        <v>0.18539422430892213</v>
      </c>
      <c r="H399" s="19">
        <v>1.0937639099174903</v>
      </c>
      <c r="I399" s="19">
        <v>-0.90070751452519637</v>
      </c>
      <c r="J399" s="14">
        <v>0.21606451816194377</v>
      </c>
      <c r="K399" s="9" t="s">
        <v>13</v>
      </c>
    </row>
    <row r="400" spans="1:11">
      <c r="A400" s="19">
        <v>-0.35713026595485742</v>
      </c>
      <c r="B400" s="19">
        <v>-1.2711436080041689</v>
      </c>
      <c r="C400" s="19">
        <v>-0.6664514758680764</v>
      </c>
      <c r="D400" s="19">
        <v>-0.56337081634912345</v>
      </c>
      <c r="E400" s="19">
        <v>1.1808706794528723E-2</v>
      </c>
      <c r="F400" s="19">
        <v>1.7230669840621049E-2</v>
      </c>
      <c r="G400" s="19">
        <v>0.13203257795331899</v>
      </c>
      <c r="H400" s="19">
        <v>0.42387627650362347</v>
      </c>
      <c r="I400" s="19">
        <v>-0.8804918890765846</v>
      </c>
      <c r="J400" s="14">
        <v>0.29246204082054317</v>
      </c>
      <c r="K400" s="9" t="s">
        <v>13</v>
      </c>
    </row>
    <row r="401" spans="1:11">
      <c r="A401" s="19">
        <v>-0.27451151951287811</v>
      </c>
      <c r="B401" s="19">
        <v>-1.8144031772965041</v>
      </c>
      <c r="C401" s="19">
        <v>-0.60504628547033268</v>
      </c>
      <c r="D401" s="19">
        <v>0.16010905525161456</v>
      </c>
      <c r="E401" s="19">
        <v>-0.5080764958890277</v>
      </c>
      <c r="F401" s="19">
        <v>0.44464306033270778</v>
      </c>
      <c r="G401" s="19">
        <v>7.8093824042006141E-2</v>
      </c>
      <c r="H401" s="19">
        <v>1.0702734024689147</v>
      </c>
      <c r="I401" s="19">
        <v>-0.79944176543822709</v>
      </c>
      <c r="J401" s="14">
        <v>7.7072355793678077E-2</v>
      </c>
      <c r="K401" s="9" t="s">
        <v>13</v>
      </c>
    </row>
    <row r="402" spans="1:11">
      <c r="A402" s="19">
        <v>-0.39034279291800117</v>
      </c>
      <c r="B402" s="19">
        <v>-1.2059205151658885</v>
      </c>
      <c r="C402" s="19">
        <v>0.11194180056461916</v>
      </c>
      <c r="D402" s="19">
        <v>-0.48920518263613244</v>
      </c>
      <c r="E402" s="19">
        <v>0.58189020525334834</v>
      </c>
      <c r="F402" s="19">
        <v>0.25897046889660758</v>
      </c>
      <c r="G402" s="19">
        <v>2.3041177397367801E-2</v>
      </c>
      <c r="H402" s="19">
        <v>0.28797087360233919</v>
      </c>
      <c r="I402" s="19">
        <v>-0.93785924355363148</v>
      </c>
      <c r="J402" s="14">
        <v>-0.1588758966649145</v>
      </c>
      <c r="K402" s="9" t="s">
        <v>13</v>
      </c>
    </row>
    <row r="403" spans="1:11">
      <c r="A403" s="19">
        <v>-0.48498955921630499</v>
      </c>
      <c r="B403" s="19">
        <v>-0.8062491788869578</v>
      </c>
      <c r="C403" s="19">
        <v>-0.55499088762821258</v>
      </c>
      <c r="D403" s="19">
        <v>-0.14880834761084355</v>
      </c>
      <c r="E403" s="19">
        <v>-0.26272516125151668</v>
      </c>
      <c r="F403" s="19">
        <v>0.62156425457978381</v>
      </c>
      <c r="G403" s="19">
        <v>-0.13694988488393062</v>
      </c>
      <c r="H403" s="19">
        <v>-0.68670369888458382</v>
      </c>
      <c r="I403" s="19">
        <v>-0.62698919459139546</v>
      </c>
      <c r="J403" s="14">
        <v>-0.28831461813404002</v>
      </c>
      <c r="K403" s="9" t="s">
        <v>13</v>
      </c>
    </row>
    <row r="404" spans="1:11">
      <c r="A404" s="19">
        <v>-0.24361910936843451</v>
      </c>
      <c r="B404" s="19">
        <v>-1.7813169866433798</v>
      </c>
      <c r="C404" s="19">
        <v>-0.67703295336500613</v>
      </c>
      <c r="D404" s="19">
        <v>0.50105022104058028</v>
      </c>
      <c r="E404" s="19">
        <v>-0.12790674657096668</v>
      </c>
      <c r="F404" s="19">
        <v>0.21732139304861675</v>
      </c>
      <c r="G404" s="19">
        <v>0.14425793500105893</v>
      </c>
      <c r="H404" s="19">
        <v>1.040334637566301</v>
      </c>
      <c r="I404" s="19">
        <v>-0.89994438930484155</v>
      </c>
      <c r="J404" s="14">
        <v>0.16795101532114987</v>
      </c>
      <c r="K404" s="9" t="s">
        <v>13</v>
      </c>
    </row>
    <row r="405" spans="1:11">
      <c r="A405" s="19">
        <v>-0.25853964993417017</v>
      </c>
      <c r="B405" s="19">
        <v>-1.7809614720532589</v>
      </c>
      <c r="C405" s="19">
        <v>-0.37827934714114048</v>
      </c>
      <c r="D405" s="19">
        <v>0.42214572193576994</v>
      </c>
      <c r="E405" s="19">
        <v>-7.4148240413282718E-2</v>
      </c>
      <c r="F405" s="19">
        <v>-8.8052200655147517E-2</v>
      </c>
      <c r="G405" s="19">
        <v>0.18858852435743298</v>
      </c>
      <c r="H405" s="19">
        <v>1.1825745231398617</v>
      </c>
      <c r="I405" s="19">
        <v>-0.86140424271407712</v>
      </c>
      <c r="J405" s="14">
        <v>0.19798693679315682</v>
      </c>
      <c r="K405" s="9" t="s">
        <v>13</v>
      </c>
    </row>
    <row r="406" spans="1:11">
      <c r="A406" s="19">
        <v>-0.34530361786291142</v>
      </c>
      <c r="B406" s="19">
        <v>-1.5426370500703097</v>
      </c>
      <c r="C406" s="19">
        <v>-0.71910096344135799</v>
      </c>
      <c r="D406" s="19">
        <v>-0.62304430375799547</v>
      </c>
      <c r="E406" s="19">
        <v>-0.6785708687232942</v>
      </c>
      <c r="F406" s="19">
        <v>0.42879583141962163</v>
      </c>
      <c r="G406" s="19">
        <v>5.9776883286929039E-2</v>
      </c>
      <c r="H406" s="19">
        <v>0.69515733880761088</v>
      </c>
      <c r="I406" s="19">
        <v>-0.77141201454105024</v>
      </c>
      <c r="J406" s="14">
        <v>0.22152447571051209</v>
      </c>
      <c r="K406" s="9" t="s">
        <v>13</v>
      </c>
    </row>
    <row r="407" spans="1:11">
      <c r="A407" s="19">
        <v>-0.29581051586451035</v>
      </c>
      <c r="B407" s="19">
        <v>-1.504556717541393</v>
      </c>
      <c r="C407" s="19">
        <v>-0.87424407239141189</v>
      </c>
      <c r="D407" s="19">
        <v>0.53490019782652443</v>
      </c>
      <c r="E407" s="19">
        <v>-0.33898527718672855</v>
      </c>
      <c r="F407" s="19">
        <v>-0.16858087039537745</v>
      </c>
      <c r="G407" s="19">
        <v>0.20225808963264832</v>
      </c>
      <c r="H407" s="19">
        <v>0.49961397144004616</v>
      </c>
      <c r="I407" s="19">
        <v>-0.87143320787540557</v>
      </c>
      <c r="J407" s="14">
        <v>0.44055586235581151</v>
      </c>
      <c r="K407" s="9" t="s">
        <v>13</v>
      </c>
    </row>
    <row r="408" spans="1:11">
      <c r="A408" s="19">
        <v>-0.32795106205828767</v>
      </c>
      <c r="B408" s="19">
        <v>-1.6427150398173056</v>
      </c>
      <c r="C408" s="19">
        <v>-7.7044023025113428E-2</v>
      </c>
      <c r="D408" s="19">
        <v>-0.46843285875841517</v>
      </c>
      <c r="E408" s="19">
        <v>-0.10401777828171732</v>
      </c>
      <c r="F408" s="19">
        <v>0.37573920084227391</v>
      </c>
      <c r="G408" s="19">
        <v>5.456466468539585E-2</v>
      </c>
      <c r="H408" s="19">
        <v>0.9919958250780101</v>
      </c>
      <c r="I408" s="19">
        <v>-0.83072254417334157</v>
      </c>
      <c r="J408" s="14">
        <v>-4.2746835472160419E-2</v>
      </c>
      <c r="K408" s="9" t="s">
        <v>13</v>
      </c>
    </row>
    <row r="409" spans="1:11">
      <c r="A409" s="19">
        <v>-2.7065417585478382E-2</v>
      </c>
      <c r="B409" s="19">
        <v>-2.9671673502191585</v>
      </c>
      <c r="C409" s="19">
        <v>-0.79965011664785179</v>
      </c>
      <c r="D409" s="19">
        <v>0.30872866768698953</v>
      </c>
      <c r="E409" s="19">
        <v>-0.47848262078188064</v>
      </c>
      <c r="F409" s="19">
        <v>1.0622528474394723</v>
      </c>
      <c r="G409" s="19">
        <v>2.0599578680199487E-2</v>
      </c>
      <c r="H409" s="19">
        <v>4.9897600534842548</v>
      </c>
      <c r="I409" s="19">
        <v>0.75523107910115395</v>
      </c>
      <c r="J409" s="14">
        <v>-2.4910109232378281</v>
      </c>
      <c r="K409" s="9" t="s">
        <v>13</v>
      </c>
    </row>
    <row r="410" spans="1:11">
      <c r="A410" s="19">
        <v>-0.38049489534400144</v>
      </c>
      <c r="B410" s="19">
        <v>-1.0605241317742247</v>
      </c>
      <c r="C410" s="19">
        <v>-0.2725083649224106</v>
      </c>
      <c r="D410" s="19">
        <v>0.36335168225901832</v>
      </c>
      <c r="E410" s="19">
        <v>0.47316302220518569</v>
      </c>
      <c r="F410" s="19">
        <v>-0.35904986809496281</v>
      </c>
      <c r="G410" s="19">
        <v>0.14842921524090263</v>
      </c>
      <c r="H410" s="19">
        <v>4.778399460655669E-3</v>
      </c>
      <c r="I410" s="19">
        <v>-0.84842625684422757</v>
      </c>
      <c r="J410" s="14">
        <v>8.7240323229193548E-2</v>
      </c>
      <c r="K410" s="9" t="s">
        <v>13</v>
      </c>
    </row>
    <row r="411" spans="1:11">
      <c r="A411" s="19">
        <v>-7.8003510762599593E-2</v>
      </c>
      <c r="B411" s="19">
        <v>-3.089640235270958</v>
      </c>
      <c r="C411" s="19">
        <v>6.515606989150996E-2</v>
      </c>
      <c r="D411" s="19">
        <v>-0.23256614713006607</v>
      </c>
      <c r="E411" s="19">
        <v>-0.45442656506297441</v>
      </c>
      <c r="F411" s="19">
        <v>1.7596790409353327</v>
      </c>
      <c r="G411" s="19">
        <v>-0.19357713052813513</v>
      </c>
      <c r="H411" s="19">
        <v>5.4567356505500184</v>
      </c>
      <c r="I411" s="19">
        <v>1.1398313816507246</v>
      </c>
      <c r="J411" s="14">
        <v>-3.6144242604643129</v>
      </c>
      <c r="K411" s="9" t="s">
        <v>13</v>
      </c>
    </row>
    <row r="412" spans="1:11">
      <c r="A412" s="19">
        <v>-0.32755693439566003</v>
      </c>
      <c r="B412" s="19">
        <v>-1.3690497349114219</v>
      </c>
      <c r="C412" s="19">
        <v>-0.50402925287983913</v>
      </c>
      <c r="D412" s="19">
        <v>-0.16381458858894643</v>
      </c>
      <c r="E412" s="19">
        <v>0.1850759236296291</v>
      </c>
      <c r="F412" s="19">
        <v>3.0559714089358758E-3</v>
      </c>
      <c r="G412" s="19">
        <v>0.14610835448519707</v>
      </c>
      <c r="H412" s="19">
        <v>0.51401012241781907</v>
      </c>
      <c r="I412" s="19">
        <v>-0.92089464947779576</v>
      </c>
      <c r="J412" s="14">
        <v>0.21771279446502606</v>
      </c>
      <c r="K412" s="9" t="s">
        <v>13</v>
      </c>
    </row>
    <row r="413" spans="1:11">
      <c r="A413" s="19">
        <v>-0.23774516894498432</v>
      </c>
      <c r="B413" s="19">
        <v>-1.8897978334998957</v>
      </c>
      <c r="C413" s="19">
        <v>-0.24791234531971834</v>
      </c>
      <c r="D413" s="19">
        <v>-7.0548191278796621E-2</v>
      </c>
      <c r="E413" s="19">
        <v>0.14211046130226967</v>
      </c>
      <c r="F413" s="19">
        <v>0.11771649589420652</v>
      </c>
      <c r="G413" s="19">
        <v>0.16189945675319256</v>
      </c>
      <c r="H413" s="19">
        <v>1.6478955722086441</v>
      </c>
      <c r="I413" s="19">
        <v>-0.80774966360023193</v>
      </c>
      <c r="J413" s="14">
        <v>-5.9062643726517927E-3</v>
      </c>
      <c r="K413" s="9" t="s">
        <v>13</v>
      </c>
    </row>
    <row r="414" spans="1:11">
      <c r="A414" s="19">
        <v>-0.47726461595852504</v>
      </c>
      <c r="B414" s="19">
        <v>-0.69421649506048588</v>
      </c>
      <c r="C414" s="19">
        <v>-4.8105552347257163E-2</v>
      </c>
      <c r="D414" s="19">
        <v>-0.72315300280281769</v>
      </c>
      <c r="E414" s="19">
        <v>0.62016056583190182</v>
      </c>
      <c r="F414" s="19">
        <v>-0.60571551367973164</v>
      </c>
      <c r="G414" s="19">
        <v>0.12400826911043406</v>
      </c>
      <c r="H414" s="19">
        <v>-3.0525811442818351E-2</v>
      </c>
      <c r="I414" s="19">
        <v>-0.62171830470991218</v>
      </c>
      <c r="J414" s="14">
        <v>-1.4336364219483408E-2</v>
      </c>
      <c r="K414" s="9" t="s">
        <v>13</v>
      </c>
    </row>
    <row r="415" spans="1:11">
      <c r="A415" s="19">
        <v>-0.13975016298945936</v>
      </c>
      <c r="B415" s="19">
        <v>-2.4627848961841461</v>
      </c>
      <c r="C415" s="19">
        <v>-0.46872670977722503</v>
      </c>
      <c r="D415" s="19">
        <v>0.27621751127817107</v>
      </c>
      <c r="E415" s="19">
        <v>-0.30772107250108571</v>
      </c>
      <c r="F415" s="19">
        <v>1.107492515919114</v>
      </c>
      <c r="G415" s="19">
        <v>-1.7428410970639796E-2</v>
      </c>
      <c r="H415" s="19">
        <v>2.832691806910772</v>
      </c>
      <c r="I415" s="19">
        <v>-0.3117495599196568</v>
      </c>
      <c r="J415" s="14">
        <v>-1.0279612098916704</v>
      </c>
      <c r="K415" s="9" t="s">
        <v>13</v>
      </c>
    </row>
    <row r="416" spans="1:11">
      <c r="A416" s="19">
        <v>-0.28142940546884038</v>
      </c>
      <c r="B416" s="19">
        <v>-1.6326830681441558</v>
      </c>
      <c r="C416" s="19">
        <v>-0.75637983519135543</v>
      </c>
      <c r="D416" s="19">
        <v>-0.283596225759433</v>
      </c>
      <c r="E416" s="19">
        <v>-0.18913750320808331</v>
      </c>
      <c r="F416" s="19">
        <v>0.24561695022839081</v>
      </c>
      <c r="G416" s="19">
        <v>0.13959396979283378</v>
      </c>
      <c r="H416" s="19">
        <v>0.97132128448325639</v>
      </c>
      <c r="I416" s="19">
        <v>-0.85589035677475411</v>
      </c>
      <c r="J416" s="14">
        <v>0.24433081388432015</v>
      </c>
      <c r="K416" s="9" t="s">
        <v>13</v>
      </c>
    </row>
    <row r="417" spans="1:11">
      <c r="A417" s="19">
        <v>-0.20199199600834292</v>
      </c>
      <c r="B417" s="19">
        <v>-1.9809356492106258</v>
      </c>
      <c r="C417" s="19">
        <v>-0.79645899218234462</v>
      </c>
      <c r="D417" s="19">
        <v>0.24652580795441312</v>
      </c>
      <c r="E417" s="19">
        <v>-0.23396704032672311</v>
      </c>
      <c r="F417" s="19">
        <v>0.36938857605418762</v>
      </c>
      <c r="G417" s="19">
        <v>0.14576087039477498</v>
      </c>
      <c r="H417" s="19">
        <v>1.6163548685932412</v>
      </c>
      <c r="I417" s="19">
        <v>-0.75908283086856676</v>
      </c>
      <c r="J417" s="14">
        <v>3.8503935877451254E-2</v>
      </c>
      <c r="K417" s="9" t="s">
        <v>13</v>
      </c>
    </row>
    <row r="418" spans="1:11">
      <c r="A418" s="19">
        <v>-0.268627997807182</v>
      </c>
      <c r="B418" s="19">
        <v>-1.871528676004081</v>
      </c>
      <c r="C418" s="19">
        <v>-0.26444169057249189</v>
      </c>
      <c r="D418" s="19">
        <v>0.48949522406288037</v>
      </c>
      <c r="E418" s="19">
        <v>-0.33737074791878696</v>
      </c>
      <c r="F418" s="19">
        <v>0.67377268208059227</v>
      </c>
      <c r="G418" s="19">
        <v>2.0175105867432208E-2</v>
      </c>
      <c r="H418" s="19">
        <v>1.00835531462026</v>
      </c>
      <c r="I418" s="19">
        <v>-0.81725557346991318</v>
      </c>
      <c r="J418" s="14">
        <v>-0.17865721219026087</v>
      </c>
      <c r="K418" s="9" t="s">
        <v>13</v>
      </c>
    </row>
    <row r="419" spans="1:11">
      <c r="A419" s="19">
        <v>-0.30912271292399041</v>
      </c>
      <c r="B419" s="19">
        <v>-1.5507373883495126</v>
      </c>
      <c r="C419" s="19">
        <v>-0.28980701581037577</v>
      </c>
      <c r="D419" s="19">
        <v>-0.45667491675874827</v>
      </c>
      <c r="E419" s="19">
        <v>0.13655711476616683</v>
      </c>
      <c r="F419" s="19">
        <v>5.7307393541002005E-2</v>
      </c>
      <c r="G419" s="19">
        <v>0.14926445107015196</v>
      </c>
      <c r="H419" s="19">
        <v>0.9712031416386453</v>
      </c>
      <c r="I419" s="19">
        <v>-0.87079006892719746</v>
      </c>
      <c r="J419" s="14">
        <v>0.15367193673947757</v>
      </c>
      <c r="K419" s="9" t="s">
        <v>13</v>
      </c>
    </row>
    <row r="420" spans="1:11">
      <c r="A420" s="19">
        <v>-0.27749429628092059</v>
      </c>
      <c r="B420" s="19">
        <v>-1.72930805679681</v>
      </c>
      <c r="C420" s="19">
        <v>-0.27999096924952049</v>
      </c>
      <c r="D420" s="19">
        <v>-0.373180889528691</v>
      </c>
      <c r="E420" s="19">
        <v>0.10585673388492967</v>
      </c>
      <c r="F420" s="19">
        <v>0.44744787588057722</v>
      </c>
      <c r="G420" s="19">
        <v>8.2584493653596214E-2</v>
      </c>
      <c r="H420" s="19">
        <v>1.2111003708329562</v>
      </c>
      <c r="I420" s="19">
        <v>-0.85790889008702698</v>
      </c>
      <c r="J420" s="14">
        <v>-5.5434344449583936E-2</v>
      </c>
      <c r="K420" s="9" t="s">
        <v>13</v>
      </c>
    </row>
    <row r="421" spans="1:11">
      <c r="A421" s="19">
        <v>-0.35399887193521096</v>
      </c>
      <c r="B421" s="19">
        <v>-1.2704772939547024</v>
      </c>
      <c r="C421" s="19">
        <v>-0.82168811685822651</v>
      </c>
      <c r="D421" s="19">
        <v>-0.33727223584569505</v>
      </c>
      <c r="E421" s="19">
        <v>-0.28018697887965494</v>
      </c>
      <c r="F421" s="19">
        <v>-0.16839615441767775</v>
      </c>
      <c r="G421" s="19">
        <v>0.18283890435695363</v>
      </c>
      <c r="H421" s="19">
        <v>0.35785940100292513</v>
      </c>
      <c r="I421" s="19">
        <v>-0.80046480083171356</v>
      </c>
      <c r="J421" s="14">
        <v>0.42536064488274783</v>
      </c>
      <c r="K421" s="9" t="s">
        <v>13</v>
      </c>
    </row>
    <row r="422" spans="1:11">
      <c r="A422" s="19">
        <v>-0.18670922124900063</v>
      </c>
      <c r="B422" s="19">
        <v>-2.0218047616808783</v>
      </c>
      <c r="C422" s="19">
        <v>-0.75328373746727473</v>
      </c>
      <c r="D422" s="19">
        <v>0.12693459684949659</v>
      </c>
      <c r="E422" s="19">
        <v>-0.12200379959836072</v>
      </c>
      <c r="F422" s="19">
        <v>0.1575253822296987</v>
      </c>
      <c r="G422" s="19">
        <v>0.20003084330263224</v>
      </c>
      <c r="H422" s="19">
        <v>1.9049780412705766</v>
      </c>
      <c r="I422" s="19">
        <v>-0.70820142717213175</v>
      </c>
      <c r="J422" s="14">
        <v>6.2842453904357456E-2</v>
      </c>
      <c r="K422" s="9" t="s">
        <v>13</v>
      </c>
    </row>
    <row r="423" spans="1:11">
      <c r="A423" s="19">
        <v>-0.16545452843952313</v>
      </c>
      <c r="B423" s="19">
        <v>-2.3544479321144114</v>
      </c>
      <c r="C423" s="19">
        <v>-0.59258284187410504</v>
      </c>
      <c r="D423" s="19">
        <v>0.3952607158513064</v>
      </c>
      <c r="E423" s="19">
        <v>-0.59917107697688121</v>
      </c>
      <c r="F423" s="19">
        <v>0.92640671515386364</v>
      </c>
      <c r="G423" s="19">
        <v>2.1953400424313138E-2</v>
      </c>
      <c r="H423" s="19">
        <v>2.3757804409203858</v>
      </c>
      <c r="I423" s="19">
        <v>-0.40598817506204765</v>
      </c>
      <c r="J423" s="14">
        <v>-0.65035364440283294</v>
      </c>
      <c r="K423" s="9" t="s">
        <v>13</v>
      </c>
    </row>
    <row r="424" spans="1:11">
      <c r="A424" s="19">
        <v>-0.19725271816183429</v>
      </c>
      <c r="B424" s="19">
        <v>-2.1055149364736816</v>
      </c>
      <c r="C424" s="19">
        <v>-0.51396844141455134</v>
      </c>
      <c r="D424" s="19">
        <v>-0.29405566725881538</v>
      </c>
      <c r="E424" s="19">
        <v>-0.22657373254054347</v>
      </c>
      <c r="F424" s="19">
        <v>6.1577850409332391E-2</v>
      </c>
      <c r="G424" s="19">
        <v>0.20625086826373532</v>
      </c>
      <c r="H424" s="19">
        <v>2.3418356368566897</v>
      </c>
      <c r="I424" s="19">
        <v>-0.54360967011244887</v>
      </c>
      <c r="J424" s="14">
        <v>-6.4466316970509766E-2</v>
      </c>
      <c r="K424" s="9" t="s">
        <v>13</v>
      </c>
    </row>
    <row r="425" spans="1:11">
      <c r="A425" s="19">
        <v>-0.21097162313079734</v>
      </c>
      <c r="B425" s="19">
        <v>-2.1112069312441823</v>
      </c>
      <c r="C425" s="19">
        <v>-0.78336400016323915</v>
      </c>
      <c r="D425" s="19">
        <v>-0.19929271778217744</v>
      </c>
      <c r="E425" s="19">
        <v>-0.65896981099368035</v>
      </c>
      <c r="F425" s="19">
        <v>0.69174293945717114</v>
      </c>
      <c r="G425" s="19">
        <v>7.5725559187833677E-2</v>
      </c>
      <c r="H425" s="19">
        <v>1.9647871117831197</v>
      </c>
      <c r="I425" s="19">
        <v>-0.5346015035506716</v>
      </c>
      <c r="J425" s="14">
        <v>-0.20124654697827632</v>
      </c>
      <c r="K425" s="9" t="s">
        <v>13</v>
      </c>
    </row>
    <row r="426" spans="1:11">
      <c r="A426" s="19">
        <v>-0.20498999199824683</v>
      </c>
      <c r="B426" s="19">
        <v>-2.0186412107242524</v>
      </c>
      <c r="C426" s="19">
        <v>-0.37349487629584005</v>
      </c>
      <c r="D426" s="19">
        <v>0.12881186836002356</v>
      </c>
      <c r="E426" s="19">
        <v>1.0660177735570819E-3</v>
      </c>
      <c r="F426" s="19">
        <v>0.18941411826129251</v>
      </c>
      <c r="G426" s="19">
        <v>0.16973687907236659</v>
      </c>
      <c r="H426" s="19">
        <v>1.8751498146259493</v>
      </c>
      <c r="I426" s="19">
        <v>-0.71381182826208545</v>
      </c>
      <c r="J426" s="14">
        <v>-7.8534699945135483E-2</v>
      </c>
      <c r="K426" s="9" t="s">
        <v>13</v>
      </c>
    </row>
    <row r="427" spans="1:11">
      <c r="A427" s="19">
        <v>-0.2647492685588676</v>
      </c>
      <c r="B427" s="19">
        <v>-1.6898749772881778</v>
      </c>
      <c r="C427" s="19">
        <v>-0.56613457547273227</v>
      </c>
      <c r="D427" s="19">
        <v>0.140661279370141</v>
      </c>
      <c r="E427" s="19">
        <v>-0.10250664240925578</v>
      </c>
      <c r="F427" s="19">
        <v>0.12242679680679547</v>
      </c>
      <c r="G427" s="19">
        <v>0.16741817673645151</v>
      </c>
      <c r="H427" s="19">
        <v>0.99776481665669037</v>
      </c>
      <c r="I427" s="19">
        <v>-0.84792057209657923</v>
      </c>
      <c r="J427" s="14">
        <v>0.19526831933867372</v>
      </c>
      <c r="K427" s="9" t="s">
        <v>13</v>
      </c>
    </row>
    <row r="428" spans="1:11">
      <c r="A428" s="19">
        <v>-0.28718356849127064</v>
      </c>
      <c r="B428" s="19">
        <v>-1.5617432130157609</v>
      </c>
      <c r="C428" s="19">
        <v>-0.60288357194536535</v>
      </c>
      <c r="D428" s="19">
        <v>-0.15869939549054182</v>
      </c>
      <c r="E428" s="19">
        <v>-4.2409611507919776E-2</v>
      </c>
      <c r="F428" s="19">
        <v>-7.6842010059541943E-2</v>
      </c>
      <c r="G428" s="19">
        <v>0.20367070846049584</v>
      </c>
      <c r="H428" s="19">
        <v>0.90882749625221626</v>
      </c>
      <c r="I428" s="19">
        <v>-0.84986054070768935</v>
      </c>
      <c r="J428" s="14">
        <v>0.31807211563996457</v>
      </c>
      <c r="K428" s="9" t="s">
        <v>13</v>
      </c>
    </row>
    <row r="429" spans="1:11">
      <c r="A429" s="19">
        <v>-0.31045167646202931</v>
      </c>
      <c r="B429" s="19">
        <v>-1.4663933680701589</v>
      </c>
      <c r="C429" s="19">
        <v>-0.62493630652344434</v>
      </c>
      <c r="D429" s="19">
        <v>-0.63242104952942779</v>
      </c>
      <c r="E429" s="19">
        <v>-1.0025981039540444E-2</v>
      </c>
      <c r="F429" s="19">
        <v>-2.051990447009111E-2</v>
      </c>
      <c r="G429" s="19">
        <v>0.1885247701389445</v>
      </c>
      <c r="H429" s="19">
        <v>0.86273468000397902</v>
      </c>
      <c r="I429" s="19">
        <v>-0.83967730424409837</v>
      </c>
      <c r="J429" s="14">
        <v>0.32421645631178486</v>
      </c>
      <c r="K429" s="9" t="s">
        <v>13</v>
      </c>
    </row>
    <row r="430" spans="1:11">
      <c r="A430" s="19">
        <v>-0.16335877709263391</v>
      </c>
      <c r="B430" s="19">
        <v>-2.2623853922412689</v>
      </c>
      <c r="C430" s="19">
        <v>-0.57416352780100577</v>
      </c>
      <c r="D430" s="19">
        <v>0.17236628834799078</v>
      </c>
      <c r="E430" s="19">
        <v>-0.28758758516770433</v>
      </c>
      <c r="F430" s="19">
        <v>0.79277079777492043</v>
      </c>
      <c r="G430" s="19">
        <v>6.4562672770051399E-2</v>
      </c>
      <c r="H430" s="19">
        <v>2.3266421363802139</v>
      </c>
      <c r="I430" s="19">
        <v>-0.48786349273728458</v>
      </c>
      <c r="J430" s="14">
        <v>-0.5316900146853355</v>
      </c>
      <c r="K430" s="9" t="s">
        <v>13</v>
      </c>
    </row>
    <row r="431" spans="1:11">
      <c r="A431" s="19">
        <v>-0.31134380598715133</v>
      </c>
      <c r="B431" s="19">
        <v>-1.3044560174922988</v>
      </c>
      <c r="C431" s="19">
        <v>-0.44952690547231672</v>
      </c>
      <c r="D431" s="19">
        <v>0.52827129233923398</v>
      </c>
      <c r="E431" s="19">
        <v>0.34600473398777321</v>
      </c>
      <c r="F431" s="19">
        <v>-0.51212571766965798</v>
      </c>
      <c r="G431" s="19">
        <v>0.25740701439826963</v>
      </c>
      <c r="H431" s="19">
        <v>0.38604363125616215</v>
      </c>
      <c r="I431" s="19">
        <v>-0.89524662090979545</v>
      </c>
      <c r="J431" s="14">
        <v>0.32429062453481816</v>
      </c>
      <c r="K431" s="9" t="s">
        <v>13</v>
      </c>
    </row>
    <row r="432" spans="1:11">
      <c r="A432" s="19">
        <v>-0.49877419003689383</v>
      </c>
      <c r="B432" s="19">
        <v>-0.59986971915096265</v>
      </c>
      <c r="C432" s="19">
        <v>0.18401868779989036</v>
      </c>
      <c r="D432" s="19">
        <v>-0.83880056243541112</v>
      </c>
      <c r="E432" s="19">
        <v>0.93079148635085995</v>
      </c>
      <c r="F432" s="19">
        <v>0.33125445663596453</v>
      </c>
      <c r="G432" s="19">
        <v>-9.4026725031488539E-2</v>
      </c>
      <c r="H432" s="19">
        <v>-0.39466478517518688</v>
      </c>
      <c r="I432" s="19">
        <v>-0.65370662578335959</v>
      </c>
      <c r="J432" s="14">
        <v>-0.56803135925262138</v>
      </c>
      <c r="K432" s="9" t="s">
        <v>13</v>
      </c>
    </row>
    <row r="433" spans="1:11">
      <c r="A433" s="19">
        <v>-0.30055339751496207</v>
      </c>
      <c r="B433" s="19">
        <v>-1.2927559072534835</v>
      </c>
      <c r="C433" s="19">
        <v>-0.92851861302574568</v>
      </c>
      <c r="D433" s="19">
        <v>0.54441801856666816</v>
      </c>
      <c r="E433" s="19">
        <v>-3.2647020438387742E-3</v>
      </c>
      <c r="F433" s="19">
        <v>-0.57630192021791171</v>
      </c>
      <c r="G433" s="19">
        <v>0.29873097965917217</v>
      </c>
      <c r="H433" s="19">
        <v>0.32088499289890104</v>
      </c>
      <c r="I433" s="19">
        <v>-0.85203403741449191</v>
      </c>
      <c r="J433" s="14">
        <v>0.54862106734873017</v>
      </c>
      <c r="K433" s="9" t="s">
        <v>13</v>
      </c>
    </row>
    <row r="434" spans="1:11">
      <c r="A434" s="19">
        <v>-0.50013487891473241</v>
      </c>
      <c r="B434" s="19">
        <v>-0.53660513092839957</v>
      </c>
      <c r="C434" s="19">
        <v>-0.57294260795615393</v>
      </c>
      <c r="D434" s="19">
        <v>-0.40667238387058674</v>
      </c>
      <c r="E434" s="19">
        <v>4.5130211762120287E-2</v>
      </c>
      <c r="F434" s="19">
        <v>-0.62307188935962032</v>
      </c>
      <c r="G434" s="19">
        <v>0.11026220567355817</v>
      </c>
      <c r="H434" s="19">
        <v>-0.35927310660006118</v>
      </c>
      <c r="I434" s="19">
        <v>-0.38793166962382875</v>
      </c>
      <c r="J434" s="14">
        <v>5.2347845952140704E-2</v>
      </c>
      <c r="K434" s="9" t="s">
        <v>13</v>
      </c>
    </row>
    <row r="435" spans="1:11">
      <c r="A435" s="19">
        <v>-0.1802166760775254</v>
      </c>
      <c r="B435" s="19">
        <v>-2.0774873686584288</v>
      </c>
      <c r="C435" s="19">
        <v>-0.96062046628030362</v>
      </c>
      <c r="D435" s="19">
        <v>-0.17145701114575393</v>
      </c>
      <c r="E435" s="19">
        <v>-0.30340820528369505</v>
      </c>
      <c r="F435" s="19">
        <v>0.94581867699317546</v>
      </c>
      <c r="G435" s="19">
        <v>5.6248337848041369E-2</v>
      </c>
      <c r="H435" s="19">
        <v>1.8771257336564844</v>
      </c>
      <c r="I435" s="19">
        <v>-0.62463646938023165</v>
      </c>
      <c r="J435" s="14">
        <v>-0.2761123525097216</v>
      </c>
      <c r="K435" s="9" t="s">
        <v>13</v>
      </c>
    </row>
    <row r="436" spans="1:11">
      <c r="A436" s="19">
        <v>-0.15297164154943607</v>
      </c>
      <c r="B436" s="19">
        <v>-3.1209105285265299</v>
      </c>
      <c r="C436" s="19">
        <v>1.2678504340010319</v>
      </c>
      <c r="D436" s="19">
        <v>-0.6568268706038628</v>
      </c>
      <c r="E436" s="19">
        <v>-0.34411315670411535</v>
      </c>
      <c r="F436" s="19">
        <v>2.4437717138637924</v>
      </c>
      <c r="G436" s="19">
        <v>-0.41171630077557148</v>
      </c>
      <c r="H436" s="19">
        <v>5.3443896757910911</v>
      </c>
      <c r="I436" s="19">
        <v>1.2276491754255439</v>
      </c>
      <c r="J436" s="14">
        <v>-4.2584733253652161</v>
      </c>
      <c r="K436" s="9" t="s">
        <v>13</v>
      </c>
    </row>
    <row r="437" spans="1:11">
      <c r="A437" s="19">
        <v>-0.20127554069806425</v>
      </c>
      <c r="B437" s="19">
        <v>-1.9795405584621053</v>
      </c>
      <c r="C437" s="19">
        <v>-0.21490374440760401</v>
      </c>
      <c r="D437" s="19">
        <v>0.2873545616639816</v>
      </c>
      <c r="E437" s="19">
        <v>0.20398117823397177</v>
      </c>
      <c r="F437" s="19">
        <v>-2.2061629065895705E-2</v>
      </c>
      <c r="G437" s="19">
        <v>0.21742134660571721</v>
      </c>
      <c r="H437" s="19">
        <v>1.8154291092615187</v>
      </c>
      <c r="I437" s="19">
        <v>-0.747002428735418</v>
      </c>
      <c r="J437" s="14">
        <v>-2.6812136502349523E-2</v>
      </c>
      <c r="K437" s="9" t="s">
        <v>13</v>
      </c>
    </row>
    <row r="438" spans="1:11">
      <c r="A438" s="19">
        <v>-0.23913177214516018</v>
      </c>
      <c r="B438" s="19">
        <v>-1.8287633399995713</v>
      </c>
      <c r="C438" s="19">
        <v>-0.50843801859178828</v>
      </c>
      <c r="D438" s="19">
        <v>0.13184404036238936</v>
      </c>
      <c r="E438" s="19">
        <v>-0.15896435804440134</v>
      </c>
      <c r="F438" s="19">
        <v>8.5197238044670165E-2</v>
      </c>
      <c r="G438" s="19">
        <v>0.19161721517960215</v>
      </c>
      <c r="H438" s="19">
        <v>1.3506496765938851</v>
      </c>
      <c r="I438" s="19">
        <v>-0.7650942328465159</v>
      </c>
      <c r="J438" s="14">
        <v>0.14923398327932147</v>
      </c>
      <c r="K438" s="9" t="s">
        <v>13</v>
      </c>
    </row>
    <row r="439" spans="1:11">
      <c r="A439" s="19">
        <v>-0.40399813482731933</v>
      </c>
      <c r="B439" s="19">
        <v>-0.98338425345399716</v>
      </c>
      <c r="C439" s="19">
        <v>-0.11057593742076199</v>
      </c>
      <c r="D439" s="19">
        <v>9.1138577934713416E-2</v>
      </c>
      <c r="E439" s="19">
        <v>0.54012262204085004</v>
      </c>
      <c r="F439" s="19">
        <v>0.15650805445580507</v>
      </c>
      <c r="G439" s="19">
        <v>3.4314221006467222E-2</v>
      </c>
      <c r="H439" s="19">
        <v>-0.20690695811081522</v>
      </c>
      <c r="I439" s="19">
        <v>-0.81532759450508396</v>
      </c>
      <c r="J439" s="14">
        <v>-0.21994887682455055</v>
      </c>
      <c r="K439" s="9" t="s">
        <v>13</v>
      </c>
    </row>
    <row r="440" spans="1:11">
      <c r="A440" s="19">
        <v>-0.3329241839713647</v>
      </c>
      <c r="B440" s="19">
        <v>-1.2563343641620017</v>
      </c>
      <c r="C440" s="19">
        <v>-0.68405170026739182</v>
      </c>
      <c r="D440" s="19">
        <v>0.4356969098526427</v>
      </c>
      <c r="E440" s="19">
        <v>-7.4483770424121687E-2</v>
      </c>
      <c r="F440" s="19">
        <v>-0.4000997551532321</v>
      </c>
      <c r="G440" s="19">
        <v>0.23172821209781733</v>
      </c>
      <c r="H440" s="19">
        <v>0.20460025780957267</v>
      </c>
      <c r="I440" s="19">
        <v>-0.8072584899195786</v>
      </c>
      <c r="J440" s="14">
        <v>0.37591588879264876</v>
      </c>
      <c r="K440" s="9" t="s">
        <v>13</v>
      </c>
    </row>
    <row r="441" spans="1:11">
      <c r="A441" s="19">
        <v>-0.23112922512610068</v>
      </c>
      <c r="B441" s="19">
        <v>-1.773300608911569</v>
      </c>
      <c r="C441" s="19">
        <v>-0.5233593634871283</v>
      </c>
      <c r="D441" s="19">
        <v>-0.12155759512086214</v>
      </c>
      <c r="E441" s="19">
        <v>0.18946044190705802</v>
      </c>
      <c r="F441" s="19">
        <v>0.19605324443000971</v>
      </c>
      <c r="G441" s="19">
        <v>0.18122262217530702</v>
      </c>
      <c r="H441" s="19">
        <v>1.3642609640338539</v>
      </c>
      <c r="I441" s="19">
        <v>-0.83612747225868478</v>
      </c>
      <c r="J441" s="14">
        <v>9.5883180358291506E-2</v>
      </c>
      <c r="K441" s="9" t="s">
        <v>13</v>
      </c>
    </row>
    <row r="442" spans="1:11">
      <c r="A442" s="19">
        <v>-6.2139318900715335E-2</v>
      </c>
      <c r="B442" s="19">
        <v>-3.1943517885941946</v>
      </c>
      <c r="C442" s="19">
        <v>0.36028605322369245</v>
      </c>
      <c r="D442" s="19">
        <v>0.14741006536659926</v>
      </c>
      <c r="E442" s="19">
        <v>-0.46137376264999053</v>
      </c>
      <c r="F442" s="19">
        <v>1.8355230270164076</v>
      </c>
      <c r="G442" s="19">
        <v>-0.20828181464931766</v>
      </c>
      <c r="H442" s="19">
        <v>5.626181525133406</v>
      </c>
      <c r="I442" s="19">
        <v>1.3639861305086578</v>
      </c>
      <c r="J442" s="14">
        <v>-3.9997375557416359</v>
      </c>
      <c r="K442" s="9" t="s">
        <v>13</v>
      </c>
    </row>
    <row r="443" spans="1:11">
      <c r="A443" s="19">
        <v>-0.16251369476686928</v>
      </c>
      <c r="B443" s="19">
        <v>-2.3446391957150707</v>
      </c>
      <c r="C443" s="19">
        <v>0.70177998223237714</v>
      </c>
      <c r="D443" s="19">
        <v>8.432203804504268E-2</v>
      </c>
      <c r="E443" s="19">
        <v>0.69925745662066108</v>
      </c>
      <c r="F443" s="19">
        <v>0.24217472033293919</v>
      </c>
      <c r="G443" s="19">
        <v>0.13120916387613477</v>
      </c>
      <c r="H443" s="19">
        <v>3.0085074710034041</v>
      </c>
      <c r="I443" s="19">
        <v>-0.45063926302433421</v>
      </c>
      <c r="J443" s="14">
        <v>-0.917427666408418</v>
      </c>
      <c r="K443" s="9" t="s">
        <v>13</v>
      </c>
    </row>
    <row r="444" spans="1:11">
      <c r="A444" s="19">
        <v>-0.44341716020671973</v>
      </c>
      <c r="B444" s="19">
        <v>-0.65844787281724315</v>
      </c>
      <c r="C444" s="19">
        <v>-0.65350717095226529</v>
      </c>
      <c r="D444" s="19">
        <v>-0.35800993659059094</v>
      </c>
      <c r="E444" s="19">
        <v>0.3584280903833803</v>
      </c>
      <c r="F444" s="19">
        <v>-0.61855279809020258</v>
      </c>
      <c r="G444" s="19">
        <v>0.17890491670428244</v>
      </c>
      <c r="H444" s="19">
        <v>-0.21915984782066378</v>
      </c>
      <c r="I444" s="19">
        <v>-0.57100146252988149</v>
      </c>
      <c r="J444" s="14">
        <v>0.14944022761823106</v>
      </c>
      <c r="K444" s="9" t="s">
        <v>13</v>
      </c>
    </row>
    <row r="445" spans="1:11">
      <c r="A445" s="19">
        <v>-0.31539959983089316</v>
      </c>
      <c r="B445" s="19">
        <v>-1.3808734723853424</v>
      </c>
      <c r="C445" s="19">
        <v>-0.70123184995936938</v>
      </c>
      <c r="D445" s="19">
        <v>-0.4951991760028685</v>
      </c>
      <c r="E445" s="19">
        <v>-7.1101162481092439E-2</v>
      </c>
      <c r="F445" s="19">
        <v>-0.3937908472377572</v>
      </c>
      <c r="G445" s="19">
        <v>0.27200921205692746</v>
      </c>
      <c r="H445" s="19">
        <v>0.76332240085208869</v>
      </c>
      <c r="I445" s="19">
        <v>-0.79169174527138941</v>
      </c>
      <c r="J445" s="14">
        <v>0.49882897644059593</v>
      </c>
      <c r="K445" s="9" t="s">
        <v>13</v>
      </c>
    </row>
    <row r="446" spans="1:11">
      <c r="A446" s="19">
        <v>-0.29587452397035868</v>
      </c>
      <c r="B446" s="19">
        <v>-1.5791979512597221</v>
      </c>
      <c r="C446" s="19">
        <v>-0.47674731859156194</v>
      </c>
      <c r="D446" s="19">
        <v>-9.9372218906523313E-2</v>
      </c>
      <c r="E446" s="19">
        <v>-0.17343253465763442</v>
      </c>
      <c r="F446" s="19">
        <v>0.1013024013301016</v>
      </c>
      <c r="G446" s="19">
        <v>0.16368859514315093</v>
      </c>
      <c r="H446" s="19">
        <v>0.81743076354892175</v>
      </c>
      <c r="I446" s="19">
        <v>-0.80065734907436292</v>
      </c>
      <c r="J446" s="14">
        <v>0.19740030088118277</v>
      </c>
      <c r="K446" s="9" t="s">
        <v>13</v>
      </c>
    </row>
    <row r="447" spans="1:11">
      <c r="A447" s="19">
        <v>-0.38601812959804183</v>
      </c>
      <c r="B447" s="19">
        <v>-1.6685247209274461</v>
      </c>
      <c r="C447" s="19">
        <v>1.8832357897400631</v>
      </c>
      <c r="D447" s="19">
        <v>-0.24377324830580011</v>
      </c>
      <c r="E447" s="19">
        <v>1.17000202281601</v>
      </c>
      <c r="F447" s="19">
        <v>2.7039324379486276</v>
      </c>
      <c r="G447" s="19">
        <v>-0.54591903088390492</v>
      </c>
      <c r="H447" s="19">
        <v>0.24390406627947317</v>
      </c>
      <c r="I447" s="19">
        <v>-1.1379163583610212</v>
      </c>
      <c r="J447" s="14">
        <v>-1.6241901836087165</v>
      </c>
      <c r="K447" s="9" t="s">
        <v>13</v>
      </c>
    </row>
    <row r="448" spans="1:11">
      <c r="A448" s="19">
        <v>-0.24058593465250966</v>
      </c>
      <c r="B448" s="19">
        <v>-1.7307192463486323</v>
      </c>
      <c r="C448" s="19">
        <v>-1.0844415836323198</v>
      </c>
      <c r="D448" s="19">
        <v>-0.1299490307102627</v>
      </c>
      <c r="E448" s="19">
        <v>-0.45217850842483553</v>
      </c>
      <c r="F448" s="19">
        <v>0.22277641833088246</v>
      </c>
      <c r="G448" s="19">
        <v>0.19650971559449479</v>
      </c>
      <c r="H448" s="19">
        <v>1.121645438543653</v>
      </c>
      <c r="I448" s="19">
        <v>-0.75201395548790095</v>
      </c>
      <c r="J448" s="14">
        <v>0.35011259661183791</v>
      </c>
      <c r="K448" s="9" t="s">
        <v>13</v>
      </c>
    </row>
    <row r="449" spans="1:11">
      <c r="A449" s="19">
        <v>-0.22735371902878204</v>
      </c>
      <c r="B449" s="19">
        <v>-1.9378986585676528</v>
      </c>
      <c r="C449" s="19">
        <v>-0.38729671054130194</v>
      </c>
      <c r="D449" s="19">
        <v>-0.32547354825291058</v>
      </c>
      <c r="E449" s="19">
        <v>-1.1246878726438814E-2</v>
      </c>
      <c r="F449" s="19">
        <v>0.81482047876309593</v>
      </c>
      <c r="G449" s="19">
        <v>4.7858354864551422E-2</v>
      </c>
      <c r="H449" s="19">
        <v>1.5973211295975172</v>
      </c>
      <c r="I449" s="19">
        <v>-0.71727183905119207</v>
      </c>
      <c r="J449" s="14">
        <v>-0.29543435928355322</v>
      </c>
      <c r="K449" s="9" t="s">
        <v>13</v>
      </c>
    </row>
    <row r="450" spans="1:11">
      <c r="A450" s="19">
        <v>-0.27863894952497248</v>
      </c>
      <c r="B450" s="19">
        <v>-1.6523448472032427</v>
      </c>
      <c r="C450" s="19">
        <v>-0.26374803673039943</v>
      </c>
      <c r="D450" s="19">
        <v>-0.4504800406670123</v>
      </c>
      <c r="E450" s="19">
        <v>0.18790454247406396</v>
      </c>
      <c r="F450" s="19">
        <v>0.36742792638706179</v>
      </c>
      <c r="G450" s="19">
        <v>0.11810478555847592</v>
      </c>
      <c r="H450" s="19">
        <v>1.1034798575602511</v>
      </c>
      <c r="I450" s="19">
        <v>-0.83324255606556707</v>
      </c>
      <c r="J450" s="14">
        <v>-1.8193550758867263E-2</v>
      </c>
      <c r="K450" s="9" t="s">
        <v>13</v>
      </c>
    </row>
    <row r="451" spans="1:11">
      <c r="A451" s="19">
        <v>-0.28595793464251429</v>
      </c>
      <c r="B451" s="19">
        <v>-1.6782095267391017</v>
      </c>
      <c r="C451" s="19">
        <v>0.28631570797879868</v>
      </c>
      <c r="D451" s="19">
        <v>0.27077852407527159</v>
      </c>
      <c r="E451" s="19">
        <v>0.46342028529002544</v>
      </c>
      <c r="F451" s="19">
        <v>0.62599516097984909</v>
      </c>
      <c r="G451" s="19">
        <v>2.3564436778939574E-2</v>
      </c>
      <c r="H451" s="19">
        <v>0.80780477792492555</v>
      </c>
      <c r="I451" s="19">
        <v>-0.92173208246339833</v>
      </c>
      <c r="J451" s="14">
        <v>-0.35647985619554401</v>
      </c>
      <c r="K451" s="9" t="s">
        <v>13</v>
      </c>
    </row>
    <row r="452" spans="1:11">
      <c r="A452" s="19">
        <v>-0.36394725044624493</v>
      </c>
      <c r="B452" s="19">
        <v>-1.3041901418096409</v>
      </c>
      <c r="C452" s="19">
        <v>-0.55749989097233821</v>
      </c>
      <c r="D452" s="19">
        <v>0.15597412165893498</v>
      </c>
      <c r="E452" s="19">
        <v>-0.46354544906155448</v>
      </c>
      <c r="F452" s="19">
        <v>0.25415139078583526</v>
      </c>
      <c r="G452" s="19">
        <v>8.2128083471169108E-2</v>
      </c>
      <c r="H452" s="19">
        <v>4.4686743255687722E-2</v>
      </c>
      <c r="I452" s="19">
        <v>-0.74329964996679687</v>
      </c>
      <c r="J452" s="14">
        <v>0.11004692019993871</v>
      </c>
      <c r="K452" s="9" t="s">
        <v>13</v>
      </c>
    </row>
    <row r="453" spans="1:11">
      <c r="A453" s="19">
        <v>-0.21275492135560919</v>
      </c>
      <c r="B453" s="19">
        <v>-1.8886209397856351</v>
      </c>
      <c r="C453" s="19">
        <v>-0.44832595877547698</v>
      </c>
      <c r="D453" s="19">
        <v>-0.24012603545214448</v>
      </c>
      <c r="E453" s="19">
        <v>8.9375141167508998E-2</v>
      </c>
      <c r="F453" s="19">
        <v>-7.3980326817317588E-2</v>
      </c>
      <c r="G453" s="19">
        <v>0.25047616333080402</v>
      </c>
      <c r="H453" s="19">
        <v>1.8051538393455886</v>
      </c>
      <c r="I453" s="19">
        <v>-0.69816296891926222</v>
      </c>
      <c r="J453" s="14">
        <v>0.13107779411634746</v>
      </c>
      <c r="K453" s="9" t="s">
        <v>13</v>
      </c>
    </row>
    <row r="454" spans="1:11">
      <c r="A454" s="19">
        <v>-0.2453547371616385</v>
      </c>
      <c r="B454" s="19">
        <v>-1.719654691081699</v>
      </c>
      <c r="C454" s="19">
        <v>-0.54785076801074706</v>
      </c>
      <c r="D454" s="19">
        <v>0.35278385149174429</v>
      </c>
      <c r="E454" s="19">
        <v>-4.0956350312740142E-2</v>
      </c>
      <c r="F454" s="19">
        <v>0.26701343468459227</v>
      </c>
      <c r="G454" s="19">
        <v>0.15829719846398396</v>
      </c>
      <c r="H454" s="19">
        <v>0.94489402977259329</v>
      </c>
      <c r="I454" s="19">
        <v>-0.83750612105019151</v>
      </c>
      <c r="J454" s="14">
        <v>9.9982565562088302E-2</v>
      </c>
      <c r="K454" s="9" t="s">
        <v>13</v>
      </c>
    </row>
    <row r="455" spans="1:11">
      <c r="A455" s="19">
        <v>-0.24370986058953784</v>
      </c>
      <c r="B455" s="19">
        <v>-1.7711192193648122</v>
      </c>
      <c r="C455" s="19">
        <v>-0.42888110803783835</v>
      </c>
      <c r="D455" s="19">
        <v>6.3359114133013442E-2</v>
      </c>
      <c r="E455" s="19">
        <v>2.5748315853141523E-2</v>
      </c>
      <c r="F455" s="19">
        <v>0.38185118314055477</v>
      </c>
      <c r="G455" s="19">
        <v>0.1346452977291504</v>
      </c>
      <c r="H455" s="19">
        <v>1.1564648328636595</v>
      </c>
      <c r="I455" s="19">
        <v>-0.8091319185892546</v>
      </c>
      <c r="J455" s="14">
        <v>-3.6947130956074964E-3</v>
      </c>
      <c r="K455" s="9" t="s">
        <v>13</v>
      </c>
    </row>
    <row r="456" spans="1:11">
      <c r="A456" s="19">
        <v>-0.22703358643336791</v>
      </c>
      <c r="B456" s="19">
        <v>-1.7125536609713969</v>
      </c>
      <c r="C456" s="19">
        <v>-1.0749897286763748</v>
      </c>
      <c r="D456" s="19">
        <v>9.9524347517323961E-2</v>
      </c>
      <c r="E456" s="19">
        <v>-0.31059141331502049</v>
      </c>
      <c r="F456" s="19">
        <v>2.6933311728543963E-2</v>
      </c>
      <c r="G456" s="19">
        <v>0.24741442316555382</v>
      </c>
      <c r="H456" s="19">
        <v>1.0947474488455278</v>
      </c>
      <c r="I456" s="19">
        <v>-0.77589557267170728</v>
      </c>
      <c r="J456" s="14">
        <v>0.41756803445052632</v>
      </c>
      <c r="K456" s="9" t="s">
        <v>13</v>
      </c>
    </row>
    <row r="457" spans="1:11">
      <c r="A457" s="19">
        <v>-0.39402593434668604</v>
      </c>
      <c r="B457" s="19">
        <v>-0.96005322488264366</v>
      </c>
      <c r="C457" s="19">
        <v>-0.44296042316563322</v>
      </c>
      <c r="D457" s="19">
        <v>0.13734663332293762</v>
      </c>
      <c r="E457" s="19">
        <v>0.27216469852130376</v>
      </c>
      <c r="F457" s="19">
        <v>-2.2795495573629365E-2</v>
      </c>
      <c r="G457" s="19">
        <v>9.9878374362221939E-2</v>
      </c>
      <c r="H457" s="19">
        <v>-0.23507842585398397</v>
      </c>
      <c r="I457" s="19">
        <v>-0.74398552266147189</v>
      </c>
      <c r="J457" s="14">
        <v>-3.4440529555420707E-2</v>
      </c>
      <c r="K457" s="9" t="s">
        <v>13</v>
      </c>
    </row>
    <row r="458" spans="1:11">
      <c r="A458" s="19">
        <v>-0.41332049595922526</v>
      </c>
      <c r="B458" s="19">
        <v>-1.0358621272443709</v>
      </c>
      <c r="C458" s="19">
        <v>1.0759558350046841</v>
      </c>
      <c r="D458" s="19">
        <v>0.32781041622790413</v>
      </c>
      <c r="E458" s="19">
        <v>1.2690754131487421</v>
      </c>
      <c r="F458" s="19">
        <v>-0.29916870894927994</v>
      </c>
      <c r="G458" s="19">
        <v>7.9684974491024935E-2</v>
      </c>
      <c r="H458" s="19">
        <v>0.11725406617715206</v>
      </c>
      <c r="I458" s="19">
        <v>-0.83557582642227768</v>
      </c>
      <c r="J458" s="14">
        <v>-0.49126699393679696</v>
      </c>
      <c r="K458" s="9" t="s">
        <v>13</v>
      </c>
    </row>
    <row r="459" spans="1:11">
      <c r="A459" s="19">
        <v>-0.26335233116560108</v>
      </c>
      <c r="B459" s="19">
        <v>-1.7449692458266797</v>
      </c>
      <c r="C459" s="19">
        <v>-0.40394923578378444</v>
      </c>
      <c r="D459" s="19">
        <v>8.5986305930876861E-3</v>
      </c>
      <c r="E459" s="19">
        <v>-0.16566564075900181</v>
      </c>
      <c r="F459" s="19">
        <v>0.38451090370115859</v>
      </c>
      <c r="G459" s="19">
        <v>0.1235125080983151</v>
      </c>
      <c r="H459" s="19">
        <v>1.0588935915486608</v>
      </c>
      <c r="I459" s="19">
        <v>-0.77092832884835383</v>
      </c>
      <c r="J459" s="14">
        <v>1.4516221343005967E-2</v>
      </c>
      <c r="K459" s="9" t="s">
        <v>13</v>
      </c>
    </row>
    <row r="460" spans="1:11">
      <c r="A460" s="19">
        <v>-0.27447675446064884</v>
      </c>
      <c r="B460" s="19">
        <v>-1.9839139637483265</v>
      </c>
      <c r="C460" s="19">
        <v>0.1378738582046094</v>
      </c>
      <c r="D460" s="19">
        <v>5.131911923157003E-2</v>
      </c>
      <c r="E460" s="19">
        <v>-0.24688008886912383</v>
      </c>
      <c r="F460" s="19">
        <v>1.9394613486290391</v>
      </c>
      <c r="G460" s="19">
        <v>-0.24271373446834327</v>
      </c>
      <c r="H460" s="19">
        <v>0.9924821614821564</v>
      </c>
      <c r="I460" s="19">
        <v>-0.75165332368194204</v>
      </c>
      <c r="J460" s="14">
        <v>-0.90265153449357061</v>
      </c>
      <c r="K460" s="9" t="s">
        <v>13</v>
      </c>
    </row>
    <row r="461" spans="1:11">
      <c r="A461" s="19">
        <v>-0.18541796936824284</v>
      </c>
      <c r="B461" s="19">
        <v>-2.86227840837127</v>
      </c>
      <c r="C461" s="19">
        <v>1.297586005217078</v>
      </c>
      <c r="D461" s="19">
        <v>-0.32913692880764533</v>
      </c>
      <c r="E461" s="19">
        <v>-3.0603248264034932E-2</v>
      </c>
      <c r="F461" s="19">
        <v>3.4995966667809735</v>
      </c>
      <c r="G461" s="19">
        <v>-0.6256190044333928</v>
      </c>
      <c r="H461" s="19">
        <v>3.5913773409921275</v>
      </c>
      <c r="I461" s="19">
        <v>0.3315068746373761</v>
      </c>
      <c r="J461" s="14">
        <v>-3.5096229700990733</v>
      </c>
      <c r="K461" s="9" t="s">
        <v>13</v>
      </c>
    </row>
    <row r="462" spans="1:11">
      <c r="A462" s="19">
        <v>-0.12631533746686202</v>
      </c>
      <c r="B462" s="19">
        <v>-2.4730633522483756</v>
      </c>
      <c r="C462" s="19">
        <v>-0.2927817138576147</v>
      </c>
      <c r="D462" s="19">
        <v>-7.3116831188738657E-2</v>
      </c>
      <c r="E462" s="19">
        <v>-0.12387743690925923</v>
      </c>
      <c r="F462" s="19">
        <v>1.0177908947653744</v>
      </c>
      <c r="G462" s="19">
        <v>2.7998950106165904E-2</v>
      </c>
      <c r="H462" s="19">
        <v>3.1381769613429387</v>
      </c>
      <c r="I462" s="19">
        <v>-0.13969076479071221</v>
      </c>
      <c r="J462" s="14">
        <v>-1.1614453933711977</v>
      </c>
      <c r="K462" s="9" t="s">
        <v>13</v>
      </c>
    </row>
    <row r="463" spans="1:11">
      <c r="A463" s="19">
        <v>-0.12628348786239499</v>
      </c>
      <c r="B463" s="19">
        <v>-2.3606178880866597</v>
      </c>
      <c r="C463" s="19">
        <v>-0.57147364153447278</v>
      </c>
      <c r="D463" s="19">
        <v>0.36647297827660147</v>
      </c>
      <c r="E463" s="19">
        <v>-0.27770921929175452</v>
      </c>
      <c r="F463" s="19">
        <v>0.4882566925037336</v>
      </c>
      <c r="G463" s="19">
        <v>0.15588506800800425</v>
      </c>
      <c r="H463" s="19">
        <v>2.6966162696067881</v>
      </c>
      <c r="I463" s="19">
        <v>-0.31978494954214509</v>
      </c>
      <c r="J463" s="14">
        <v>-0.55123767028689608</v>
      </c>
      <c r="K463" s="9" t="s">
        <v>13</v>
      </c>
    </row>
    <row r="464" spans="1:11">
      <c r="A464" s="19">
        <v>-6.5759267571928515E-2</v>
      </c>
      <c r="B464" s="19">
        <v>-2.7637877520309799</v>
      </c>
      <c r="C464" s="19">
        <v>-0.30826739366280265</v>
      </c>
      <c r="D464" s="19">
        <v>0.50989757543805847</v>
      </c>
      <c r="E464" s="19">
        <v>-0.31628405767698475</v>
      </c>
      <c r="F464" s="19">
        <v>0.68735617050541875</v>
      </c>
      <c r="G464" s="19">
        <v>0.10332872657126019</v>
      </c>
      <c r="H464" s="19">
        <v>4.0486552087054264</v>
      </c>
      <c r="I464" s="19">
        <v>0.3100080388281321</v>
      </c>
      <c r="J464" s="14">
        <v>-1.6277861589740759</v>
      </c>
      <c r="K464" s="9" t="s">
        <v>13</v>
      </c>
    </row>
    <row r="465" spans="1:11">
      <c r="A465" s="19">
        <v>-0.32862690109841797</v>
      </c>
      <c r="B465" s="19">
        <v>-1.3499355728058435</v>
      </c>
      <c r="C465" s="19">
        <v>-0.51717049465421472</v>
      </c>
      <c r="D465" s="19">
        <v>-0.19231169048171268</v>
      </c>
      <c r="E465" s="19">
        <v>-6.1050641883257928E-2</v>
      </c>
      <c r="F465" s="19">
        <v>-9.5520123600206341E-2</v>
      </c>
      <c r="G465" s="19">
        <v>0.19339864050681632</v>
      </c>
      <c r="H465" s="19">
        <v>0.47240478827408972</v>
      </c>
      <c r="I465" s="19">
        <v>-0.79013523947609443</v>
      </c>
      <c r="J465" s="14">
        <v>0.26366305624787945</v>
      </c>
      <c r="K465" s="9" t="s">
        <v>13</v>
      </c>
    </row>
    <row r="466" spans="1:11">
      <c r="A466" s="19">
        <v>-0.26335802544694664</v>
      </c>
      <c r="B466" s="19">
        <v>-1.9485057128956129</v>
      </c>
      <c r="C466" s="19">
        <v>0.90471488352188145</v>
      </c>
      <c r="D466" s="19">
        <v>-0.13458127525275854</v>
      </c>
      <c r="E466" s="19">
        <v>0.75341640801615384</v>
      </c>
      <c r="F466" s="19">
        <v>1.2215971186907391</v>
      </c>
      <c r="G466" s="19">
        <v>-0.10965995595495712</v>
      </c>
      <c r="H466" s="19">
        <v>1.4650883458339155</v>
      </c>
      <c r="I466" s="19">
        <v>-0.84045763277716945</v>
      </c>
      <c r="J466" s="14">
        <v>-0.91478002703054562</v>
      </c>
      <c r="K466" s="9" t="s">
        <v>13</v>
      </c>
    </row>
    <row r="467" spans="1:11">
      <c r="A467" s="19">
        <v>-0.32599615191796011</v>
      </c>
      <c r="B467" s="19">
        <v>-1.4448506833076422</v>
      </c>
      <c r="C467" s="19">
        <v>5.8525996165168515E-3</v>
      </c>
      <c r="D467" s="19">
        <v>-0.31560236034479094</v>
      </c>
      <c r="E467" s="19">
        <v>0.4183903761653367</v>
      </c>
      <c r="F467" s="19">
        <v>0.79457543213335946</v>
      </c>
      <c r="G467" s="19">
        <v>-9.4714179542396693E-3</v>
      </c>
      <c r="H467" s="19">
        <v>0.45169193257665496</v>
      </c>
      <c r="I467" s="19">
        <v>-0.91861955257528793</v>
      </c>
      <c r="J467" s="14">
        <v>-0.30242726408456061</v>
      </c>
      <c r="K467" s="9" t="s">
        <v>13</v>
      </c>
    </row>
    <row r="468" spans="1:11">
      <c r="A468" s="19">
        <v>-0.24365081517463133</v>
      </c>
      <c r="B468" s="19">
        <v>-1.7898481059920213</v>
      </c>
      <c r="C468" s="19">
        <v>-0.53120187637970862</v>
      </c>
      <c r="D468" s="19">
        <v>0.18035249487546981</v>
      </c>
      <c r="E468" s="19">
        <v>-0.14599123958176419</v>
      </c>
      <c r="F468" s="19">
        <v>0.70843619036461314</v>
      </c>
      <c r="G468" s="19">
        <v>7.0995864455359742E-2</v>
      </c>
      <c r="H468" s="19">
        <v>0.99052041579442274</v>
      </c>
      <c r="I468" s="19">
        <v>-0.79963382782169523</v>
      </c>
      <c r="J468" s="14">
        <v>-0.10396355026994229</v>
      </c>
      <c r="K468" s="9" t="s">
        <v>13</v>
      </c>
    </row>
    <row r="469" spans="1:11">
      <c r="A469" s="19">
        <v>-4.2714267116979711E-2</v>
      </c>
      <c r="B469" s="19">
        <v>-3.0752831978196955</v>
      </c>
      <c r="C469" s="19">
        <v>0.2335485168173225</v>
      </c>
      <c r="D469" s="19">
        <v>5.8711112378388997E-2</v>
      </c>
      <c r="E469" s="19">
        <v>-7.7135385556615477E-2</v>
      </c>
      <c r="F469" s="19">
        <v>1.5322465154278733</v>
      </c>
      <c r="G469" s="19">
        <v>-0.10841788917813594</v>
      </c>
      <c r="H469" s="19">
        <v>5.4088429243912177</v>
      </c>
      <c r="I469" s="19">
        <v>1.1129421764297331</v>
      </c>
      <c r="J469" s="14">
        <v>-3.4783275389843102</v>
      </c>
      <c r="K469" s="9" t="s">
        <v>13</v>
      </c>
    </row>
    <row r="470" spans="1:11">
      <c r="A470" s="19">
        <v>-0.38467316754589781</v>
      </c>
      <c r="B470" s="19">
        <v>-1.4125804148462731</v>
      </c>
      <c r="C470" s="19">
        <v>0.79833625149406562</v>
      </c>
      <c r="D470" s="19">
        <v>-0.49841475339950614</v>
      </c>
      <c r="E470" s="19">
        <v>0.47779615754606392</v>
      </c>
      <c r="F470" s="19">
        <v>0.62937515475014261</v>
      </c>
      <c r="G470" s="19">
        <v>-4.3312328260159266E-2</v>
      </c>
      <c r="H470" s="19">
        <v>0.49592929907143396</v>
      </c>
      <c r="I470" s="19">
        <v>-0.84458786866395308</v>
      </c>
      <c r="J470" s="14">
        <v>-0.4954132863212522</v>
      </c>
      <c r="K470" s="9" t="s">
        <v>13</v>
      </c>
    </row>
    <row r="471" spans="1:11">
      <c r="A471" s="19">
        <v>-0.40054167886532854</v>
      </c>
      <c r="B471" s="19">
        <v>-0.88558521165778348</v>
      </c>
      <c r="C471" s="19">
        <v>0.18543975537290938</v>
      </c>
      <c r="D471" s="19">
        <v>-2.2211608451649576E-2</v>
      </c>
      <c r="E471" s="19">
        <v>0.85239245891744397</v>
      </c>
      <c r="F471" s="19">
        <v>-1.3335029663902065</v>
      </c>
      <c r="G471" s="19">
        <v>0.34917451106799502</v>
      </c>
      <c r="H471" s="19">
        <v>0.32869762476006364</v>
      </c>
      <c r="I471" s="19">
        <v>-0.66859945049848724</v>
      </c>
      <c r="J471" s="14">
        <v>0.22713769710915788</v>
      </c>
      <c r="K471" s="9" t="s">
        <v>13</v>
      </c>
    </row>
    <row r="472" spans="1:11">
      <c r="A472" s="19">
        <v>-0.20596642959269038</v>
      </c>
      <c r="B472" s="19">
        <v>-1.8395181583776512</v>
      </c>
      <c r="C472" s="19">
        <v>-1.1844039466344105</v>
      </c>
      <c r="D472" s="19">
        <v>-0.16556941530336558</v>
      </c>
      <c r="E472" s="19">
        <v>-0.47295337828670947</v>
      </c>
      <c r="F472" s="19">
        <v>0.17032635648501759</v>
      </c>
      <c r="G472" s="19">
        <v>0.23882801365665451</v>
      </c>
      <c r="H472" s="19">
        <v>1.4535330714220833</v>
      </c>
      <c r="I472" s="19">
        <v>-0.66601329979402757</v>
      </c>
      <c r="J472" s="14">
        <v>0.35272148125120961</v>
      </c>
      <c r="K472" s="9" t="s">
        <v>13</v>
      </c>
    </row>
    <row r="473" spans="1:11">
      <c r="A473" s="19">
        <v>-0.19273780605094742</v>
      </c>
      <c r="B473" s="19">
        <v>-2.1424152207458431</v>
      </c>
      <c r="C473" s="19">
        <v>-0.42592016067952615</v>
      </c>
      <c r="D473" s="19">
        <v>-5.30883071609893E-2</v>
      </c>
      <c r="E473" s="19">
        <v>-0.2805805594846642</v>
      </c>
      <c r="F473" s="19">
        <v>1.0288008283580194</v>
      </c>
      <c r="G473" s="19">
        <v>1.9076508388052582E-2</v>
      </c>
      <c r="H473" s="19">
        <v>1.9345857826552906</v>
      </c>
      <c r="I473" s="19">
        <v>-0.53016565739352928</v>
      </c>
      <c r="J473" s="14">
        <v>-0.53597583029447615</v>
      </c>
      <c r="K473" s="9" t="s">
        <v>13</v>
      </c>
    </row>
    <row r="474" spans="1:11">
      <c r="A474" s="19">
        <v>-0.26771245524936266</v>
      </c>
      <c r="B474" s="19">
        <v>-1.6131612528399226</v>
      </c>
      <c r="C474" s="19">
        <v>-0.76583976587992286</v>
      </c>
      <c r="D474" s="19">
        <v>0.19432764663056054</v>
      </c>
      <c r="E474" s="19">
        <v>-0.32698524120308359</v>
      </c>
      <c r="F474" s="19">
        <v>9.4640882530098724E-2</v>
      </c>
      <c r="G474" s="19">
        <v>0.19875714546918641</v>
      </c>
      <c r="H474" s="19">
        <v>0.76500932336108585</v>
      </c>
      <c r="I474" s="19">
        <v>-0.77654388287037146</v>
      </c>
      <c r="J474" s="14">
        <v>0.29243188074218118</v>
      </c>
      <c r="K474" s="9" t="s">
        <v>13</v>
      </c>
    </row>
    <row r="475" spans="1:11">
      <c r="A475" s="19">
        <v>-0.26619222443012036</v>
      </c>
      <c r="B475" s="19">
        <v>-1.5354836222786372</v>
      </c>
      <c r="C475" s="19">
        <v>-1.1058054963886557</v>
      </c>
      <c r="D475" s="19">
        <v>-0.17253812079138237</v>
      </c>
      <c r="E475" s="19">
        <v>-0.34175163133373609</v>
      </c>
      <c r="F475" s="19">
        <v>8.3749377974087214E-2</v>
      </c>
      <c r="G475" s="19">
        <v>0.22369366637074509</v>
      </c>
      <c r="H475" s="19">
        <v>0.75047821444122698</v>
      </c>
      <c r="I475" s="19">
        <v>-0.78462560008907234</v>
      </c>
      <c r="J475" s="14">
        <v>0.44067041272672264</v>
      </c>
      <c r="K475" s="9" t="s">
        <v>13</v>
      </c>
    </row>
    <row r="476" spans="1:11">
      <c r="A476" s="19">
        <v>-0.27275441178015314</v>
      </c>
      <c r="B476" s="19">
        <v>-1.5652973329380919</v>
      </c>
      <c r="C476" s="19">
        <v>-0.76462484625305549</v>
      </c>
      <c r="D476" s="19">
        <v>-0.33508255691625016</v>
      </c>
      <c r="E476" s="19">
        <v>-0.18793361371322459</v>
      </c>
      <c r="F476" s="19">
        <v>-0.15598936505482675</v>
      </c>
      <c r="G476" s="19">
        <v>0.25978018798930641</v>
      </c>
      <c r="H476" s="19">
        <v>0.99352531066022243</v>
      </c>
      <c r="I476" s="19">
        <v>-0.7552846626230697</v>
      </c>
      <c r="J476" s="14">
        <v>0.41882902684996592</v>
      </c>
      <c r="K476" s="9" t="s">
        <v>13</v>
      </c>
    </row>
    <row r="477" spans="1:11">
      <c r="A477" s="19">
        <v>-0.11837091395532545</v>
      </c>
      <c r="B477" s="19">
        <v>-2.6689135539763158</v>
      </c>
      <c r="C477" s="19">
        <v>-0.11568630466291235</v>
      </c>
      <c r="D477" s="19">
        <v>0.13390422682174166</v>
      </c>
      <c r="E477" s="19">
        <v>-0.40142754969682248</v>
      </c>
      <c r="F477" s="19">
        <v>1.6059372212336889</v>
      </c>
      <c r="G477" s="19">
        <v>-0.11232918335471917</v>
      </c>
      <c r="H477" s="19">
        <v>3.4267044236238027</v>
      </c>
      <c r="I477" s="19">
        <v>0.14488320382572467</v>
      </c>
      <c r="J477" s="14">
        <v>-1.8273386111342003</v>
      </c>
      <c r="K477" s="9" t="s">
        <v>13</v>
      </c>
    </row>
    <row r="478" spans="1:11">
      <c r="A478" s="19">
        <v>-0.26978706388573842</v>
      </c>
      <c r="B478" s="19">
        <v>-1.5529889584190575</v>
      </c>
      <c r="C478" s="19">
        <v>-0.81172188728738037</v>
      </c>
      <c r="D478" s="19">
        <v>-0.42448497825258269</v>
      </c>
      <c r="E478" s="19">
        <v>-0.10015654099080606</v>
      </c>
      <c r="F478" s="19">
        <v>3.1235392749119684E-2</v>
      </c>
      <c r="G478" s="19">
        <v>0.22631376451377708</v>
      </c>
      <c r="H478" s="19">
        <v>0.95170599670672718</v>
      </c>
      <c r="I478" s="19">
        <v>-0.78603216885166649</v>
      </c>
      <c r="J478" s="14">
        <v>0.35029994061289266</v>
      </c>
      <c r="K478" s="9" t="s">
        <v>13</v>
      </c>
    </row>
    <row r="479" spans="1:11">
      <c r="A479" s="19">
        <v>-0.27686540016720901</v>
      </c>
      <c r="B479" s="19">
        <v>-1.7144570251037674</v>
      </c>
      <c r="C479" s="19">
        <v>-0.81712553049303305</v>
      </c>
      <c r="D479" s="19">
        <v>-0.50324072247778395</v>
      </c>
      <c r="E479" s="19">
        <v>-0.66999763077072905</v>
      </c>
      <c r="F479" s="19">
        <v>0.38683977237334394</v>
      </c>
      <c r="G479" s="19">
        <v>0.14634118552321806</v>
      </c>
      <c r="H479" s="19">
        <v>1.0927656890570363</v>
      </c>
      <c r="I479" s="19">
        <v>-0.64347638066980628</v>
      </c>
      <c r="J479" s="14">
        <v>0.21599238435541904</v>
      </c>
      <c r="K479" s="9" t="s">
        <v>13</v>
      </c>
    </row>
    <row r="480" spans="1:11">
      <c r="A480" s="19">
        <v>-0.21919830001033982</v>
      </c>
      <c r="B480" s="19">
        <v>-1.8072957308522548</v>
      </c>
      <c r="C480" s="19">
        <v>-0.29478459162010995</v>
      </c>
      <c r="D480" s="19">
        <v>0.25082915828498192</v>
      </c>
      <c r="E480" s="19">
        <v>0.23729747624033459</v>
      </c>
      <c r="F480" s="19">
        <v>5.0943682224179887E-2</v>
      </c>
      <c r="G480" s="19">
        <v>0.21914013961870168</v>
      </c>
      <c r="H480" s="19">
        <v>1.348963029473659</v>
      </c>
      <c r="I480" s="19">
        <v>-0.79142922101787694</v>
      </c>
      <c r="J480" s="14">
        <v>5.3159198781750586E-2</v>
      </c>
      <c r="K480" s="9" t="s">
        <v>13</v>
      </c>
    </row>
    <row r="481" spans="1:11">
      <c r="A481" s="19">
        <v>-0.25263979933106367</v>
      </c>
      <c r="B481" s="19">
        <v>-1.9417881802684329</v>
      </c>
      <c r="C481" s="19">
        <v>0.46988419777124746</v>
      </c>
      <c r="D481" s="19">
        <v>-0.12641315990690039</v>
      </c>
      <c r="E481" s="19">
        <v>0.52563663552628614</v>
      </c>
      <c r="F481" s="19">
        <v>1.9485401054737492</v>
      </c>
      <c r="G481" s="19">
        <v>-0.23188663235336979</v>
      </c>
      <c r="H481" s="19">
        <v>1.135652448634773</v>
      </c>
      <c r="I481" s="19">
        <v>-0.85770494769581895</v>
      </c>
      <c r="J481" s="14">
        <v>-1.055008542430881</v>
      </c>
      <c r="K481" s="9" t="s">
        <v>13</v>
      </c>
    </row>
    <row r="482" spans="1:11">
      <c r="A482" s="19">
        <v>-0.24797703341593774</v>
      </c>
      <c r="B482" s="19">
        <v>-1.793242062151067</v>
      </c>
      <c r="C482" s="19">
        <v>7.9093368775881634E-2</v>
      </c>
      <c r="D482" s="19">
        <v>0.53853898320646976</v>
      </c>
      <c r="E482" s="19">
        <v>0.26625150476558379</v>
      </c>
      <c r="F482" s="19">
        <v>0.6484692233723236</v>
      </c>
      <c r="G482" s="19">
        <v>5.7506947942900316E-2</v>
      </c>
      <c r="H482" s="19">
        <v>0.9359637213310783</v>
      </c>
      <c r="I482" s="19">
        <v>-0.84953851131029412</v>
      </c>
      <c r="J482" s="14">
        <v>-0.32086145027773078</v>
      </c>
      <c r="K482" s="9" t="s">
        <v>13</v>
      </c>
    </row>
    <row r="483" spans="1:11">
      <c r="A483" s="19">
        <v>-0.25596065405344637</v>
      </c>
      <c r="B483" s="19">
        <v>-1.5654208825135323</v>
      </c>
      <c r="C483" s="19">
        <v>-0.58511192775336418</v>
      </c>
      <c r="D483" s="19">
        <v>-0.33949882506228485</v>
      </c>
      <c r="E483" s="19">
        <v>0.14552907538320925</v>
      </c>
      <c r="F483" s="19">
        <v>-0.46784729803309927</v>
      </c>
      <c r="G483" s="19">
        <v>0.33538874683506292</v>
      </c>
      <c r="H483" s="19">
        <v>1.1906620755781123</v>
      </c>
      <c r="I483" s="19">
        <v>-0.76919269253725764</v>
      </c>
      <c r="J483" s="14">
        <v>0.46154727839900905</v>
      </c>
      <c r="K483" s="9" t="s">
        <v>13</v>
      </c>
    </row>
    <row r="484" spans="1:11">
      <c r="A484" s="19">
        <v>-0.18798747014620443</v>
      </c>
      <c r="B484" s="19">
        <v>-2.3122658177414444</v>
      </c>
      <c r="C484" s="19">
        <v>0.55943133045332438</v>
      </c>
      <c r="D484" s="19">
        <v>-0.27021025310010816</v>
      </c>
      <c r="E484" s="19">
        <v>0.25993861703057142</v>
      </c>
      <c r="F484" s="19">
        <v>0.86385480594936437</v>
      </c>
      <c r="G484" s="19">
        <v>1.5559369882454405E-2</v>
      </c>
      <c r="H484" s="19">
        <v>2.7099835631848541</v>
      </c>
      <c r="I484" s="19">
        <v>-0.34195785899390824</v>
      </c>
      <c r="J484" s="14">
        <v>-1.0640210742994263</v>
      </c>
      <c r="K484" s="9" t="s">
        <v>13</v>
      </c>
    </row>
    <row r="485" spans="1:11">
      <c r="A485" s="19">
        <v>-0.23308916939361191</v>
      </c>
      <c r="B485" s="19">
        <v>-1.688632943906202</v>
      </c>
      <c r="C485" s="19">
        <v>-1.1643101614696039</v>
      </c>
      <c r="D485" s="19">
        <v>-0.16281569427887482</v>
      </c>
      <c r="E485" s="19">
        <v>-0.477459073180593</v>
      </c>
      <c r="F485" s="19">
        <v>5.6944398259108131E-2</v>
      </c>
      <c r="G485" s="19">
        <v>0.25733652044132738</v>
      </c>
      <c r="H485" s="19">
        <v>1.0955739251039014</v>
      </c>
      <c r="I485" s="19">
        <v>-0.70057487416796083</v>
      </c>
      <c r="J485" s="14">
        <v>0.45822451399305725</v>
      </c>
      <c r="K485" s="9" t="s">
        <v>13</v>
      </c>
    </row>
    <row r="486" spans="1:11">
      <c r="A486" s="19">
        <v>-1.2514041335451934E-2</v>
      </c>
      <c r="B486" s="19">
        <v>-3.1927431061597278</v>
      </c>
      <c r="C486" s="19">
        <v>-1.7637714739750177E-2</v>
      </c>
      <c r="D486" s="19">
        <v>-1.0788127401796632E-2</v>
      </c>
      <c r="E486" s="19">
        <v>-0.24208981363732485</v>
      </c>
      <c r="F486" s="19">
        <v>1.8560108998470704</v>
      </c>
      <c r="G486" s="19">
        <v>-0.15329078624833892</v>
      </c>
      <c r="H486" s="19">
        <v>5.9401286153258441</v>
      </c>
      <c r="I486" s="19">
        <v>1.5780150071121124</v>
      </c>
      <c r="J486" s="14">
        <v>-4.1988415289672494</v>
      </c>
      <c r="K486" s="9" t="s">
        <v>13</v>
      </c>
    </row>
    <row r="487" spans="1:11">
      <c r="A487" s="19">
        <v>-0.19656701704535839</v>
      </c>
      <c r="B487" s="19">
        <v>-2.1855126571724344</v>
      </c>
      <c r="C487" s="19">
        <v>0.11546985733459497</v>
      </c>
      <c r="D487" s="19">
        <v>0.17875465272996463</v>
      </c>
      <c r="E487" s="19">
        <v>2.0761226232482555E-2</v>
      </c>
      <c r="F487" s="19">
        <v>1.2863206511565979</v>
      </c>
      <c r="G487" s="19">
        <v>-5.7073997230002615E-2</v>
      </c>
      <c r="H487" s="19">
        <v>1.8816339078162798</v>
      </c>
      <c r="I487" s="19">
        <v>-0.55906012619561307</v>
      </c>
      <c r="J487" s="14">
        <v>-0.86226954619155283</v>
      </c>
      <c r="K487" s="9" t="s">
        <v>13</v>
      </c>
    </row>
    <row r="488" spans="1:11">
      <c r="A488" s="19">
        <v>-0.25542724292513841</v>
      </c>
      <c r="B488" s="19">
        <v>-1.4835320181880862</v>
      </c>
      <c r="C488" s="19">
        <v>-1.1627871210271321</v>
      </c>
      <c r="D488" s="19">
        <v>0.47500406276556062</v>
      </c>
      <c r="E488" s="19">
        <v>-0.34876242831124071</v>
      </c>
      <c r="F488" s="19">
        <v>-0.22403727769676263</v>
      </c>
      <c r="G488" s="19">
        <v>0.2930027814199514</v>
      </c>
      <c r="H488" s="19">
        <v>0.5147879135651563</v>
      </c>
      <c r="I488" s="19">
        <v>-0.78436415636850132</v>
      </c>
      <c r="J488" s="14">
        <v>0.54950412074362931</v>
      </c>
      <c r="K488" s="9" t="s">
        <v>13</v>
      </c>
    </row>
    <row r="489" spans="1:11">
      <c r="A489" s="19">
        <v>-0.38950039674601084</v>
      </c>
      <c r="B489" s="19">
        <v>-1.3662120322103335</v>
      </c>
      <c r="C489" s="19">
        <v>0.28643889045043192</v>
      </c>
      <c r="D489" s="19">
        <v>-0.38767223729277361</v>
      </c>
      <c r="E489" s="19">
        <v>0.196144321479233</v>
      </c>
      <c r="F489" s="19">
        <v>2.3695649387936069</v>
      </c>
      <c r="G489" s="19">
        <v>-0.38896794826352132</v>
      </c>
      <c r="H489" s="19">
        <v>-0.35447921991837106</v>
      </c>
      <c r="I489" s="19">
        <v>-0.9482082155898568</v>
      </c>
      <c r="J489" s="14">
        <v>-1.0121791811138698</v>
      </c>
      <c r="K489" s="9" t="s">
        <v>13</v>
      </c>
    </row>
    <row r="490" spans="1:11">
      <c r="A490" s="19">
        <v>-0.34551947213804285</v>
      </c>
      <c r="B490" s="19">
        <v>-1.1275499511667251</v>
      </c>
      <c r="C490" s="19">
        <v>-0.87187193617703596</v>
      </c>
      <c r="D490" s="19">
        <v>0.42935988438605832</v>
      </c>
      <c r="E490" s="19">
        <v>-0.27409638774326894</v>
      </c>
      <c r="F490" s="19">
        <v>-0.41603956742094589</v>
      </c>
      <c r="G490" s="19">
        <v>0.25056345428354965</v>
      </c>
      <c r="H490" s="19">
        <v>-3.4309964761953748E-2</v>
      </c>
      <c r="I490" s="19">
        <v>-0.68638701858329243</v>
      </c>
      <c r="J490" s="14">
        <v>0.3879249335325316</v>
      </c>
      <c r="K490" s="9" t="s">
        <v>13</v>
      </c>
    </row>
    <row r="491" spans="1:11">
      <c r="A491" s="19">
        <v>-0.29556344856631261</v>
      </c>
      <c r="B491" s="19">
        <v>-1.3241227540908604</v>
      </c>
      <c r="C491" s="19">
        <v>-0.44429248819879463</v>
      </c>
      <c r="D491" s="19">
        <v>0.62433843965523839</v>
      </c>
      <c r="E491" s="19">
        <v>0.25904139528724479</v>
      </c>
      <c r="F491" s="19">
        <v>-0.34941341841963031</v>
      </c>
      <c r="G491" s="19">
        <v>0.25983162911634583</v>
      </c>
      <c r="H491" s="19">
        <v>0.31033904304319437</v>
      </c>
      <c r="I491" s="19">
        <v>-0.82897436020049253</v>
      </c>
      <c r="J491" s="14">
        <v>0.23902016087019495</v>
      </c>
      <c r="K491" s="9" t="s">
        <v>13</v>
      </c>
    </row>
    <row r="492" spans="1:11">
      <c r="A492" s="19">
        <v>-0.21107117308298964</v>
      </c>
      <c r="B492" s="19">
        <v>-2.3219513557107501</v>
      </c>
      <c r="C492" s="19">
        <v>0.52694379476392428</v>
      </c>
      <c r="D492" s="19">
        <v>0.12976939312138672</v>
      </c>
      <c r="E492" s="19">
        <v>-3.1722306978878234E-2</v>
      </c>
      <c r="F492" s="19">
        <v>2.2936797651433434</v>
      </c>
      <c r="G492" s="19">
        <v>-0.3007914859432459</v>
      </c>
      <c r="H492" s="19">
        <v>1.8770553499756251</v>
      </c>
      <c r="I492" s="19">
        <v>-0.47717068651326311</v>
      </c>
      <c r="J492" s="14">
        <v>-1.5392249303492558</v>
      </c>
      <c r="K492" s="9" t="s">
        <v>13</v>
      </c>
    </row>
    <row r="493" spans="1:11">
      <c r="A493" s="19">
        <v>-0.26955399488579379</v>
      </c>
      <c r="B493" s="19">
        <v>-1.4671019541316395</v>
      </c>
      <c r="C493" s="19">
        <v>-0.72128121836794534</v>
      </c>
      <c r="D493" s="19">
        <v>-0.27154820898043769</v>
      </c>
      <c r="E493" s="19">
        <v>0.12648102743123935</v>
      </c>
      <c r="F493" s="19">
        <v>-4.7635096748576911E-2</v>
      </c>
      <c r="G493" s="19">
        <v>0.24798984795559931</v>
      </c>
      <c r="H493" s="19">
        <v>0.78041945258815959</v>
      </c>
      <c r="I493" s="19">
        <v>-0.81215469512359773</v>
      </c>
      <c r="J493" s="14">
        <v>0.32119634544592712</v>
      </c>
      <c r="K493" s="9" t="s">
        <v>13</v>
      </c>
    </row>
    <row r="494" spans="1:11">
      <c r="A494" s="19">
        <v>-0.33210738919075267</v>
      </c>
      <c r="B494" s="19">
        <v>-1.185278873241806</v>
      </c>
      <c r="C494" s="19">
        <v>-0.92650229016605601</v>
      </c>
      <c r="D494" s="19">
        <v>0.60174281331304602</v>
      </c>
      <c r="E494" s="19">
        <v>-0.36896013774017278</v>
      </c>
      <c r="F494" s="19">
        <v>-0.29786127926080741</v>
      </c>
      <c r="G494" s="19">
        <v>0.23901707483142154</v>
      </c>
      <c r="H494" s="19">
        <v>-6.1087874998522917E-2</v>
      </c>
      <c r="I494" s="19">
        <v>-0.69466994359101353</v>
      </c>
      <c r="J494" s="14">
        <v>0.37253704689108896</v>
      </c>
      <c r="K494" s="9" t="s">
        <v>13</v>
      </c>
    </row>
    <row r="495" spans="1:11">
      <c r="A495" s="19">
        <v>-0.21469345108853308</v>
      </c>
      <c r="B495" s="19">
        <v>-1.9038875662923682</v>
      </c>
      <c r="C495" s="19">
        <v>-0.31892417879235913</v>
      </c>
      <c r="D495" s="19">
        <v>-0.21116660451785285</v>
      </c>
      <c r="E495" s="19">
        <v>6.5790887719405777E-2</v>
      </c>
      <c r="F495" s="19">
        <v>0.51699374210114246</v>
      </c>
      <c r="G495" s="19">
        <v>0.13687908724801823</v>
      </c>
      <c r="H495" s="19">
        <v>1.5851912389225569</v>
      </c>
      <c r="I495" s="19">
        <v>-0.6667219148586252</v>
      </c>
      <c r="J495" s="14">
        <v>-0.18027215632588067</v>
      </c>
      <c r="K495" s="9" t="s">
        <v>13</v>
      </c>
    </row>
    <row r="496" spans="1:11">
      <c r="A496" s="19">
        <v>-0.22360312576023106</v>
      </c>
      <c r="B496" s="19">
        <v>-1.6821567948445175</v>
      </c>
      <c r="C496" s="19">
        <v>-0.91365394429866131</v>
      </c>
      <c r="D496" s="19">
        <v>0.20711185981251115</v>
      </c>
      <c r="E496" s="19">
        <v>-0.19416455113200359</v>
      </c>
      <c r="F496" s="19">
        <v>-1.1058406809316246E-2</v>
      </c>
      <c r="G496" s="19">
        <v>0.26766680939332665</v>
      </c>
      <c r="H496" s="19">
        <v>1.0110971262284216</v>
      </c>
      <c r="I496" s="19">
        <v>-0.75033755674098668</v>
      </c>
      <c r="J496" s="14">
        <v>0.36195160330111587</v>
      </c>
      <c r="K496" s="9" t="s">
        <v>13</v>
      </c>
    </row>
    <row r="497" spans="1:11">
      <c r="A497" s="19">
        <v>-0.24576078427904546</v>
      </c>
      <c r="B497" s="19">
        <v>-1.833971659197047</v>
      </c>
      <c r="C497" s="19">
        <v>-1.024872998067782</v>
      </c>
      <c r="D497" s="19">
        <v>-0.60145890150676329</v>
      </c>
      <c r="E497" s="19">
        <v>-0.88306617018631628</v>
      </c>
      <c r="F497" s="19">
        <v>0.47801787175781019</v>
      </c>
      <c r="G497" s="19">
        <v>0.16388711253498728</v>
      </c>
      <c r="H497" s="19">
        <v>1.3795385381259122</v>
      </c>
      <c r="I497" s="19">
        <v>-0.51550664001386715</v>
      </c>
      <c r="J497" s="14">
        <v>0.20444329000081046</v>
      </c>
      <c r="K497" s="9" t="s">
        <v>13</v>
      </c>
    </row>
    <row r="498" spans="1:11">
      <c r="A498" s="19">
        <v>-0.3870674353616938</v>
      </c>
      <c r="B498" s="19">
        <v>-1.3663268758966596</v>
      </c>
      <c r="C498" s="19">
        <v>-0.33284048795926913</v>
      </c>
      <c r="D498" s="19">
        <v>-0.43715788847390896</v>
      </c>
      <c r="E498" s="19">
        <v>-0.81077139151237088</v>
      </c>
      <c r="F498" s="19">
        <v>0.50751904130326053</v>
      </c>
      <c r="G498" s="19">
        <v>3.9035861271512276E-2</v>
      </c>
      <c r="H498" s="19">
        <v>0.18402570320754966</v>
      </c>
      <c r="I498" s="19">
        <v>-0.60751002429364653</v>
      </c>
      <c r="J498" s="14">
        <v>3.4883603817569067E-3</v>
      </c>
      <c r="K498" s="9" t="s">
        <v>13</v>
      </c>
    </row>
    <row r="499" spans="1:11">
      <c r="A499" s="19">
        <v>-0.1305326614845313</v>
      </c>
      <c r="B499" s="19">
        <v>-2.2658839925469052</v>
      </c>
      <c r="C499" s="19">
        <v>-0.91128706329203168</v>
      </c>
      <c r="D499" s="19">
        <v>-7.2655625111664096E-2</v>
      </c>
      <c r="E499" s="19">
        <v>-0.47124928671667177</v>
      </c>
      <c r="F499" s="19">
        <v>0.55552026100066565</v>
      </c>
      <c r="G499" s="19">
        <v>0.18033395356194004</v>
      </c>
      <c r="H499" s="19">
        <v>2.5566235032433426</v>
      </c>
      <c r="I499" s="19">
        <v>-0.26835858755472253</v>
      </c>
      <c r="J499" s="14">
        <v>-0.36523475027842245</v>
      </c>
      <c r="K499" s="9" t="s">
        <v>13</v>
      </c>
    </row>
    <row r="500" spans="1:11">
      <c r="A500" s="19">
        <v>-5.1488674614997822E-2</v>
      </c>
      <c r="B500" s="19">
        <v>-2.8336118620446791</v>
      </c>
      <c r="C500" s="19">
        <v>-0.86813582478490303</v>
      </c>
      <c r="D500" s="19">
        <v>0.97266422214968407</v>
      </c>
      <c r="E500" s="19">
        <v>-1.0397877037699224</v>
      </c>
      <c r="F500" s="19">
        <v>1.5673410162929422</v>
      </c>
      <c r="G500" s="19">
        <v>-4.4319655894908064E-2</v>
      </c>
      <c r="H500" s="19">
        <v>3.5605009702980719</v>
      </c>
      <c r="I500" s="19">
        <v>0.43356196164118316</v>
      </c>
      <c r="J500" s="14">
        <v>-1.8289520992632939</v>
      </c>
      <c r="K500" s="9" t="s">
        <v>13</v>
      </c>
    </row>
    <row r="501" spans="1:11">
      <c r="A501" s="19">
        <v>-0.20113942050845313</v>
      </c>
      <c r="B501" s="19">
        <v>-1.9149442786647746</v>
      </c>
      <c r="C501" s="19">
        <v>-0.63922885749380776</v>
      </c>
      <c r="D501" s="19">
        <v>-0.29460001181967088</v>
      </c>
      <c r="E501" s="19">
        <v>-0.19762471244135549</v>
      </c>
      <c r="F501" s="19">
        <v>7.2842759672836932E-2</v>
      </c>
      <c r="G501" s="19">
        <v>0.25455408601228102</v>
      </c>
      <c r="H501" s="19">
        <v>1.7887365945969385</v>
      </c>
      <c r="I501" s="19">
        <v>-0.57010085166452484</v>
      </c>
      <c r="J501" s="14">
        <v>0.12873254193832928</v>
      </c>
      <c r="K501" s="9" t="s">
        <v>13</v>
      </c>
    </row>
    <row r="502" spans="1:11">
      <c r="A502" s="19">
        <v>-0.26302419345350508</v>
      </c>
      <c r="B502" s="19">
        <v>-1.5774175210796237</v>
      </c>
      <c r="C502" s="19">
        <v>-0.61950028026002424</v>
      </c>
      <c r="D502" s="19">
        <v>-0.28081574361499584</v>
      </c>
      <c r="E502" s="19">
        <v>-3.3706505634991446E-2</v>
      </c>
      <c r="F502" s="19">
        <v>0.10565068154225732</v>
      </c>
      <c r="G502" s="19">
        <v>0.21881651194906226</v>
      </c>
      <c r="H502" s="19">
        <v>0.92967577496928588</v>
      </c>
      <c r="I502" s="19">
        <v>-0.75471822836632019</v>
      </c>
      <c r="J502" s="14">
        <v>0.22856800568087565</v>
      </c>
      <c r="K502" s="9" t="s">
        <v>13</v>
      </c>
    </row>
    <row r="503" spans="1:11">
      <c r="A503" s="19">
        <v>-0.21367664608503167</v>
      </c>
      <c r="B503" s="19">
        <v>-1.7875527676536742</v>
      </c>
      <c r="C503" s="19">
        <v>-0.36555077146917997</v>
      </c>
      <c r="D503" s="19">
        <v>0.10307167898744445</v>
      </c>
      <c r="E503" s="19">
        <v>0.19158450493928481</v>
      </c>
      <c r="F503" s="19">
        <v>-0.10163144834780724</v>
      </c>
      <c r="G503" s="19">
        <v>0.27238543002162374</v>
      </c>
      <c r="H503" s="19">
        <v>1.4155030472699426</v>
      </c>
      <c r="I503" s="19">
        <v>-0.73049459530084238</v>
      </c>
      <c r="J503" s="14">
        <v>0.1501372052879405</v>
      </c>
      <c r="K503" s="9" t="s">
        <v>13</v>
      </c>
    </row>
    <row r="504" spans="1:11">
      <c r="A504" s="19">
        <v>-0.33419398129704952</v>
      </c>
      <c r="B504" s="19">
        <v>-1.1900151942600958</v>
      </c>
      <c r="C504" s="19">
        <v>-0.68960243603042315</v>
      </c>
      <c r="D504" s="19">
        <v>-0.36665507954722398</v>
      </c>
      <c r="E504" s="19">
        <v>-1.2799488372100098E-2</v>
      </c>
      <c r="F504" s="19">
        <v>-0.39862878050843237</v>
      </c>
      <c r="G504" s="19">
        <v>0.27953854449044757</v>
      </c>
      <c r="H504" s="19">
        <v>0.36889382236476731</v>
      </c>
      <c r="I504" s="19">
        <v>-0.71737045024537749</v>
      </c>
      <c r="J504" s="14">
        <v>0.40705587767452361</v>
      </c>
      <c r="K504" s="9" t="s">
        <v>13</v>
      </c>
    </row>
    <row r="505" spans="1:11">
      <c r="A505" s="19">
        <v>-0.24267477431166207</v>
      </c>
      <c r="B505" s="19">
        <v>-1.6262418460580319</v>
      </c>
      <c r="C505" s="19">
        <v>-0.29227924516534348</v>
      </c>
      <c r="D505" s="19">
        <v>0.34072016460757631</v>
      </c>
      <c r="E505" s="19">
        <v>0.20643022306897452</v>
      </c>
      <c r="F505" s="19">
        <v>-0.52288916340447111</v>
      </c>
      <c r="G505" s="19">
        <v>0.34038029723850927</v>
      </c>
      <c r="H505" s="19">
        <v>1.0853836895607178</v>
      </c>
      <c r="I505" s="19">
        <v>-0.76412506437961758</v>
      </c>
      <c r="J505" s="14">
        <v>0.33528971942750874</v>
      </c>
      <c r="K505" s="9" t="s">
        <v>13</v>
      </c>
    </row>
    <row r="506" spans="1:11">
      <c r="A506" s="19">
        <v>-0.16406177634297298</v>
      </c>
      <c r="B506" s="19">
        <v>-1.9991535963720071</v>
      </c>
      <c r="C506" s="19">
        <v>-0.94709508162421985</v>
      </c>
      <c r="D506" s="19">
        <v>-0.1047164379192965</v>
      </c>
      <c r="E506" s="19">
        <v>-0.293432239892502</v>
      </c>
      <c r="F506" s="19">
        <v>9.5343738482739249E-2</v>
      </c>
      <c r="G506" s="19">
        <v>0.27975356523373057</v>
      </c>
      <c r="H506" s="19">
        <v>1.9493188347945472</v>
      </c>
      <c r="I506" s="19">
        <v>-0.51771009896210907</v>
      </c>
      <c r="J506" s="14">
        <v>0.15818199326928073</v>
      </c>
      <c r="K506" s="9" t="s">
        <v>13</v>
      </c>
    </row>
    <row r="507" spans="1:11">
      <c r="A507" s="19">
        <v>-0.18456781060818245</v>
      </c>
      <c r="B507" s="19">
        <v>-2.2046960439674756</v>
      </c>
      <c r="C507" s="19">
        <v>-8.350906152589016E-2</v>
      </c>
      <c r="D507" s="19">
        <v>-0.46712341786739697</v>
      </c>
      <c r="E507" s="19">
        <v>-0.18376933918751837</v>
      </c>
      <c r="F507" s="19">
        <v>0.45052166051560061</v>
      </c>
      <c r="G507" s="19">
        <v>0.15078610322794822</v>
      </c>
      <c r="H507" s="19">
        <v>2.5613218912696589</v>
      </c>
      <c r="I507" s="19">
        <v>-0.29072334671527167</v>
      </c>
      <c r="J507" s="14">
        <v>-0.52488152822648781</v>
      </c>
      <c r="K507" s="9" t="s">
        <v>13</v>
      </c>
    </row>
    <row r="508" spans="1:11">
      <c r="A508" s="19">
        <v>-0.24079129099279034</v>
      </c>
      <c r="B508" s="19">
        <v>-1.787425606124277</v>
      </c>
      <c r="C508" s="19">
        <v>-0.49335558976533361</v>
      </c>
      <c r="D508" s="19">
        <v>-0.46764390540323736</v>
      </c>
      <c r="E508" s="19">
        <v>-0.1539476057039455</v>
      </c>
      <c r="F508" s="19">
        <v>0.49261397687572928</v>
      </c>
      <c r="G508" s="19">
        <v>0.14695866722119175</v>
      </c>
      <c r="H508" s="19">
        <v>1.3415979848566981</v>
      </c>
      <c r="I508" s="19">
        <v>-0.65203104137120127</v>
      </c>
      <c r="J508" s="14">
        <v>-2.7017829789736283E-2</v>
      </c>
      <c r="K508" s="9" t="s">
        <v>13</v>
      </c>
    </row>
    <row r="509" spans="1:11">
      <c r="A509" s="19">
        <v>-0.2341435076025743</v>
      </c>
      <c r="B509" s="19">
        <v>-1.7896052388601025</v>
      </c>
      <c r="C509" s="19">
        <v>8.9666058373987639E-2</v>
      </c>
      <c r="D509" s="19">
        <v>2.0561224749341456E-2</v>
      </c>
      <c r="E509" s="19">
        <v>0.39410999429774529</v>
      </c>
      <c r="F509" s="19">
        <v>0.13898476352381994</v>
      </c>
      <c r="G509" s="19">
        <v>0.19472674192633158</v>
      </c>
      <c r="H509" s="19">
        <v>1.37692413865269</v>
      </c>
      <c r="I509" s="19">
        <v>-0.74659376801989719</v>
      </c>
      <c r="J509" s="14">
        <v>-0.11998656585019013</v>
      </c>
      <c r="K509" s="9" t="s">
        <v>13</v>
      </c>
    </row>
    <row r="510" spans="1:11">
      <c r="A510" s="19">
        <v>-0.24498728842069417</v>
      </c>
      <c r="B510" s="19">
        <v>-1.595238691066881</v>
      </c>
      <c r="C510" s="19">
        <v>-0.79736820018246068</v>
      </c>
      <c r="D510" s="19">
        <v>-0.38601419703121426</v>
      </c>
      <c r="E510" s="19">
        <v>-5.0290018656716562E-2</v>
      </c>
      <c r="F510" s="19">
        <v>-1.5639674146940896E-2</v>
      </c>
      <c r="G510" s="19">
        <v>0.2689285635127624</v>
      </c>
      <c r="H510" s="19">
        <v>1.0698133230749141</v>
      </c>
      <c r="I510" s="19">
        <v>-0.72874997985927692</v>
      </c>
      <c r="J510" s="14">
        <v>0.34458057501276185</v>
      </c>
      <c r="K510" s="9" t="s">
        <v>13</v>
      </c>
    </row>
    <row r="511" spans="1:11">
      <c r="A511" s="19">
        <v>-0.26402431697294065</v>
      </c>
      <c r="B511" s="19">
        <v>-1.6033108420075259</v>
      </c>
      <c r="C511" s="19">
        <v>-0.30004369949503357</v>
      </c>
      <c r="D511" s="19">
        <v>-0.51811287037673082</v>
      </c>
      <c r="E511" s="19">
        <v>0.20073130221283764</v>
      </c>
      <c r="F511" s="19">
        <v>-5.2485575167973142E-3</v>
      </c>
      <c r="G511" s="19">
        <v>0.2367264958765001</v>
      </c>
      <c r="H511" s="19">
        <v>1.1673533338449249</v>
      </c>
      <c r="I511" s="19">
        <v>-0.73537100297834468</v>
      </c>
      <c r="J511" s="14">
        <v>0.15130821551918694</v>
      </c>
      <c r="K511" s="9" t="s">
        <v>13</v>
      </c>
    </row>
    <row r="512" spans="1:11">
      <c r="A512" s="19">
        <v>-0.26656800421383975</v>
      </c>
      <c r="B512" s="19">
        <v>-1.4731056953221719</v>
      </c>
      <c r="C512" s="19">
        <v>-0.41910414827353909</v>
      </c>
      <c r="D512" s="19">
        <v>0.56839077546409889</v>
      </c>
      <c r="E512" s="19">
        <v>0.21960384955067958</v>
      </c>
      <c r="F512" s="19">
        <v>-9.706177228494095E-3</v>
      </c>
      <c r="G512" s="19">
        <v>0.22030884498265732</v>
      </c>
      <c r="H512" s="19">
        <v>0.47659481021677291</v>
      </c>
      <c r="I512" s="19">
        <v>-0.83447171432523315</v>
      </c>
      <c r="J512" s="14">
        <v>0.13002162581331977</v>
      </c>
      <c r="K512" s="9" t="s">
        <v>13</v>
      </c>
    </row>
    <row r="513" spans="1:11">
      <c r="A513" s="19">
        <v>-0.2386919434696281</v>
      </c>
      <c r="B513" s="19">
        <v>-1.7006873148258899</v>
      </c>
      <c r="C513" s="19">
        <v>-0.71310576509363233</v>
      </c>
      <c r="D513" s="19">
        <v>-0.5611170467413924</v>
      </c>
      <c r="E513" s="19">
        <v>-0.12022788313376354</v>
      </c>
      <c r="F513" s="19">
        <v>0.30093090287890611</v>
      </c>
      <c r="G513" s="19">
        <v>0.20437986045925965</v>
      </c>
      <c r="H513" s="19">
        <v>1.2566639002159943</v>
      </c>
      <c r="I513" s="19">
        <v>-0.67762399152901764</v>
      </c>
      <c r="J513" s="14">
        <v>0.16062508672694087</v>
      </c>
      <c r="K513" s="9" t="s">
        <v>13</v>
      </c>
    </row>
    <row r="514" spans="1:11">
      <c r="A514" s="19">
        <v>-0.13529677458866263</v>
      </c>
      <c r="B514" s="19">
        <v>-2.4915658702866645</v>
      </c>
      <c r="C514" s="19">
        <v>-0.10760813198016861</v>
      </c>
      <c r="D514" s="19">
        <v>0.24429921138235985</v>
      </c>
      <c r="E514" s="19">
        <v>-0.2492817861478227</v>
      </c>
      <c r="F514" s="19">
        <v>2.0850943507236575</v>
      </c>
      <c r="G514" s="19">
        <v>-0.19049707435199842</v>
      </c>
      <c r="H514" s="19">
        <v>2.534332274321673</v>
      </c>
      <c r="I514" s="19">
        <v>-0.16470898756382774</v>
      </c>
      <c r="J514" s="14">
        <v>-1.597646599028526</v>
      </c>
      <c r="K514" s="9" t="s">
        <v>13</v>
      </c>
    </row>
    <row r="515" spans="1:11">
      <c r="A515" s="19">
        <v>-0.22500474078993238</v>
      </c>
      <c r="B515" s="19">
        <v>-1.5850452933321659</v>
      </c>
      <c r="C515" s="19">
        <v>-0.99889226014059951</v>
      </c>
      <c r="D515" s="19">
        <v>0.31087020948746269</v>
      </c>
      <c r="E515" s="19">
        <v>-0.10499510304055737</v>
      </c>
      <c r="F515" s="19">
        <v>-2.3508531924727682E-2</v>
      </c>
      <c r="G515" s="19">
        <v>0.28124713309453753</v>
      </c>
      <c r="H515" s="19">
        <v>0.77390850682281698</v>
      </c>
      <c r="I515" s="19">
        <v>-0.77864103706452825</v>
      </c>
      <c r="J515" s="14">
        <v>0.39141716860527642</v>
      </c>
      <c r="K515" s="9" t="s">
        <v>13</v>
      </c>
    </row>
    <row r="516" spans="1:11">
      <c r="A516" s="19">
        <v>-0.31227136321325516</v>
      </c>
      <c r="B516" s="19">
        <v>-1.468600983781243</v>
      </c>
      <c r="C516" s="19">
        <v>-0.63429691898934093</v>
      </c>
      <c r="D516" s="19">
        <v>0.21263383162075961</v>
      </c>
      <c r="E516" s="19">
        <v>-0.61100933161574122</v>
      </c>
      <c r="F516" s="19">
        <v>0.20359830143296798</v>
      </c>
      <c r="G516" s="19">
        <v>0.16259800448639189</v>
      </c>
      <c r="H516" s="19">
        <v>0.33078322753589839</v>
      </c>
      <c r="I516" s="19">
        <v>-0.6656414619014035</v>
      </c>
      <c r="J516" s="14">
        <v>0.19690996404961664</v>
      </c>
      <c r="K516" s="9" t="s">
        <v>13</v>
      </c>
    </row>
    <row r="517" spans="1:11">
      <c r="A517" s="19">
        <v>-0.2703269335811973</v>
      </c>
      <c r="B517" s="19">
        <v>-1.6076554740032805</v>
      </c>
      <c r="C517" s="19">
        <v>-0.17529320841090479</v>
      </c>
      <c r="D517" s="19">
        <v>-0.12802488634621159</v>
      </c>
      <c r="E517" s="19">
        <v>0.1172125958906638</v>
      </c>
      <c r="F517" s="19">
        <v>3.6735011871107393E-2</v>
      </c>
      <c r="G517" s="19">
        <v>0.21431950701553618</v>
      </c>
      <c r="H517" s="19">
        <v>0.97748382740579531</v>
      </c>
      <c r="I517" s="19">
        <v>-0.7347178145968758</v>
      </c>
      <c r="J517" s="14">
        <v>8.078384001208562E-2</v>
      </c>
      <c r="K517" s="9" t="s">
        <v>13</v>
      </c>
    </row>
    <row r="518" spans="1:11">
      <c r="A518" s="19">
        <v>-0.27258808037705112</v>
      </c>
      <c r="B518" s="19">
        <v>-1.5663629931784995</v>
      </c>
      <c r="C518" s="19">
        <v>-0.34730340343398985</v>
      </c>
      <c r="D518" s="19">
        <v>-0.33710239307517753</v>
      </c>
      <c r="E518" s="19">
        <v>0.11321521538702273</v>
      </c>
      <c r="F518" s="19">
        <v>0.24029431858442007</v>
      </c>
      <c r="G518" s="19">
        <v>0.18157821535452262</v>
      </c>
      <c r="H518" s="19">
        <v>0.89358834202548887</v>
      </c>
      <c r="I518" s="19">
        <v>-0.75407359810016261</v>
      </c>
      <c r="J518" s="14">
        <v>6.5009814977997613E-2</v>
      </c>
      <c r="K518" s="9" t="s">
        <v>13</v>
      </c>
    </row>
    <row r="519" spans="1:11">
      <c r="A519" s="19">
        <v>-0.25975778035447367</v>
      </c>
      <c r="B519" s="19">
        <v>-1.5241056389749961</v>
      </c>
      <c r="C519" s="19">
        <v>-0.8068827838307937</v>
      </c>
      <c r="D519" s="19">
        <v>0.11590768300810707</v>
      </c>
      <c r="E519" s="19">
        <v>-0.15948653628511278</v>
      </c>
      <c r="F519" s="19">
        <v>0.1989685000494843</v>
      </c>
      <c r="G519" s="19">
        <v>0.2092381023340521</v>
      </c>
      <c r="H519" s="19">
        <v>0.60029548129363852</v>
      </c>
      <c r="I519" s="19">
        <v>-0.76342403854850971</v>
      </c>
      <c r="J519" s="14">
        <v>0.24007038430178504</v>
      </c>
      <c r="K519" s="9" t="s">
        <v>13</v>
      </c>
    </row>
    <row r="520" spans="1:11">
      <c r="A520" s="19">
        <v>-0.16216405904527809</v>
      </c>
      <c r="B520" s="19">
        <v>-2.1402634057561571</v>
      </c>
      <c r="C520" s="19">
        <v>-5.0371445483897548E-2</v>
      </c>
      <c r="D520" s="19">
        <v>-0.19338920685323699</v>
      </c>
      <c r="E520" s="19">
        <v>0.23627935176443837</v>
      </c>
      <c r="F520" s="19">
        <v>0.19744727482305924</v>
      </c>
      <c r="G520" s="19">
        <v>0.22204414209152559</v>
      </c>
      <c r="H520" s="19">
        <v>2.4439912174146734</v>
      </c>
      <c r="I520" s="19">
        <v>-0.42877209740589095</v>
      </c>
      <c r="J520" s="14">
        <v>-0.37966530923560798</v>
      </c>
      <c r="K520" s="9" t="s">
        <v>13</v>
      </c>
    </row>
    <row r="521" spans="1:11">
      <c r="A521" s="19">
        <v>-0.16793333309914982</v>
      </c>
      <c r="B521" s="19">
        <v>-2.0719709439443506</v>
      </c>
      <c r="C521" s="19">
        <v>-0.41415238162782025</v>
      </c>
      <c r="D521" s="19">
        <v>0.109217153558479</v>
      </c>
      <c r="E521" s="19">
        <v>-7.1853572371755936E-2</v>
      </c>
      <c r="F521" s="19">
        <v>0.33590899195252888</v>
      </c>
      <c r="G521" s="19">
        <v>0.20477361854773832</v>
      </c>
      <c r="H521" s="19">
        <v>1.9799154213725374</v>
      </c>
      <c r="I521" s="19">
        <v>-0.50766208963227533</v>
      </c>
      <c r="J521" s="14">
        <v>-0.19614368908684687</v>
      </c>
      <c r="K521" s="9" t="s">
        <v>13</v>
      </c>
    </row>
    <row r="522" spans="1:11">
      <c r="A522" s="19">
        <v>-0.12962760617542363</v>
      </c>
      <c r="B522" s="19">
        <v>-2.3523479925194652</v>
      </c>
      <c r="C522" s="19">
        <v>-0.73891716141002162</v>
      </c>
      <c r="D522" s="19">
        <v>-1.7065860228688504E-2</v>
      </c>
      <c r="E522" s="19">
        <v>-0.55262074134042471</v>
      </c>
      <c r="F522" s="19">
        <v>1.1253372642677415</v>
      </c>
      <c r="G522" s="19">
        <v>5.6988728847209874E-2</v>
      </c>
      <c r="H522" s="19">
        <v>2.5531284321929855</v>
      </c>
      <c r="I522" s="19">
        <v>-0.16220498312279488</v>
      </c>
      <c r="J522" s="14">
        <v>-0.78487447988678638</v>
      </c>
      <c r="K522" s="9" t="s">
        <v>13</v>
      </c>
    </row>
    <row r="523" spans="1:11">
      <c r="A523" s="19">
        <v>8.7165765427965072E-2</v>
      </c>
      <c r="B523" s="19">
        <v>-3.84216038597746</v>
      </c>
      <c r="C523" s="19">
        <v>0.29618355469760055</v>
      </c>
      <c r="D523" s="19">
        <v>0.48710666362361837</v>
      </c>
      <c r="E523" s="19">
        <v>-0.35978065781938162</v>
      </c>
      <c r="F523" s="19">
        <v>2.9638201856108224</v>
      </c>
      <c r="G523" s="19">
        <v>-0.38594570267201544</v>
      </c>
      <c r="H523" s="19">
        <v>9.0063412505063631</v>
      </c>
      <c r="I523" s="19">
        <v>4.2546411104447612</v>
      </c>
      <c r="J523" s="14">
        <v>-9.18470968693034</v>
      </c>
      <c r="K523" s="9" t="s">
        <v>13</v>
      </c>
    </row>
    <row r="524" spans="1:11">
      <c r="A524" s="19">
        <v>-0.16583495527242242</v>
      </c>
      <c r="B524" s="19">
        <v>-2.0823508562567938</v>
      </c>
      <c r="C524" s="19">
        <v>-0.35868975088061028</v>
      </c>
      <c r="D524" s="19">
        <v>-0.51622459873653359</v>
      </c>
      <c r="E524" s="19">
        <v>0.13588669214948701</v>
      </c>
      <c r="F524" s="19">
        <v>0.54682209099890633</v>
      </c>
      <c r="G524" s="19">
        <v>0.16889653382597877</v>
      </c>
      <c r="H524" s="19">
        <v>2.285103609026895</v>
      </c>
      <c r="I524" s="19">
        <v>-0.44121060472372597</v>
      </c>
      <c r="J524" s="14">
        <v>-0.38509718219695371</v>
      </c>
      <c r="K524" s="9" t="s">
        <v>13</v>
      </c>
    </row>
    <row r="525" spans="1:11">
      <c r="A525" s="19">
        <v>-0.18489070936332422</v>
      </c>
      <c r="B525" s="19">
        <v>-2.0852743873452373</v>
      </c>
      <c r="C525" s="19">
        <v>-0.49234056036171275</v>
      </c>
      <c r="D525" s="19">
        <v>-0.43450336354034197</v>
      </c>
      <c r="E525" s="19">
        <v>-0.28339352686117159</v>
      </c>
      <c r="F525" s="19">
        <v>0.81389567294865361</v>
      </c>
      <c r="G525" s="19">
        <v>0.10622500139673205</v>
      </c>
      <c r="H525" s="19">
        <v>2.0359886738414801</v>
      </c>
      <c r="I525" s="19">
        <v>-0.40800948512088642</v>
      </c>
      <c r="J525" s="14">
        <v>-0.39906464738976627</v>
      </c>
      <c r="K525" s="9" t="s">
        <v>13</v>
      </c>
    </row>
    <row r="526" spans="1:11">
      <c r="A526" s="19">
        <v>-0.22380790188908037</v>
      </c>
      <c r="B526" s="19">
        <v>-1.7340574334931662</v>
      </c>
      <c r="C526" s="19">
        <v>-0.49753536766467049</v>
      </c>
      <c r="D526" s="19">
        <v>0.15941534377837427</v>
      </c>
      <c r="E526" s="19">
        <v>-3.7524925484320626E-2</v>
      </c>
      <c r="F526" s="19">
        <v>5.3129171727808955E-2</v>
      </c>
      <c r="G526" s="19">
        <v>0.25083034261339665</v>
      </c>
      <c r="H526" s="19">
        <v>1.1456671961934302</v>
      </c>
      <c r="I526" s="19">
        <v>-0.69631390741188914</v>
      </c>
      <c r="J526" s="14">
        <v>0.1604294896957778</v>
      </c>
      <c r="K526" s="9" t="s">
        <v>13</v>
      </c>
    </row>
    <row r="527" spans="1:11">
      <c r="A527" s="19">
        <v>-0.37920011594923958</v>
      </c>
      <c r="B527" s="19">
        <v>-1.2935733892466739</v>
      </c>
      <c r="C527" s="19">
        <v>-0.47734984482971421</v>
      </c>
      <c r="D527" s="19">
        <v>-0.98965314685938077</v>
      </c>
      <c r="E527" s="19">
        <v>-0.64091949182893881</v>
      </c>
      <c r="F527" s="19">
        <v>0.46605600874086994</v>
      </c>
      <c r="G527" s="19">
        <v>8.5354597892891737E-2</v>
      </c>
      <c r="H527" s="19">
        <v>0.29677984470451602</v>
      </c>
      <c r="I527" s="19">
        <v>-0.58929429262834621</v>
      </c>
      <c r="J527" s="14">
        <v>7.9770525760187144E-2</v>
      </c>
      <c r="K527" s="9" t="s">
        <v>13</v>
      </c>
    </row>
    <row r="528" spans="1:11">
      <c r="A528" s="19">
        <v>-0.14054374120504368</v>
      </c>
      <c r="B528" s="19">
        <v>-2.2753899589008331</v>
      </c>
      <c r="C528" s="19">
        <v>-0.41142224265281158</v>
      </c>
      <c r="D528" s="19">
        <v>-0.12092284493484462</v>
      </c>
      <c r="E528" s="19">
        <v>-0.28365931286493806</v>
      </c>
      <c r="F528" s="19">
        <v>0.37484524603065861</v>
      </c>
      <c r="G528" s="19">
        <v>0.20655055107866055</v>
      </c>
      <c r="H528" s="19">
        <v>2.6762058389059318</v>
      </c>
      <c r="I528" s="19">
        <v>-0.20470903145383293</v>
      </c>
      <c r="J528" s="14">
        <v>-0.47204276099276793</v>
      </c>
      <c r="K528" s="9" t="s">
        <v>13</v>
      </c>
    </row>
    <row r="529" spans="1:11">
      <c r="A529" s="19">
        <v>-0.28272773795006167</v>
      </c>
      <c r="B529" s="19">
        <v>-1.7920225624609798</v>
      </c>
      <c r="C529" s="19">
        <v>0.62204632760114253</v>
      </c>
      <c r="D529" s="19">
        <v>0.35303661295844646</v>
      </c>
      <c r="E529" s="19">
        <v>0.15563414379638629</v>
      </c>
      <c r="F529" s="19">
        <v>0.76647951795193059</v>
      </c>
      <c r="G529" s="19">
        <v>1.2712413283689245E-2</v>
      </c>
      <c r="H529" s="19">
        <v>0.89561167958495269</v>
      </c>
      <c r="I529" s="19">
        <v>-0.72680039540592178</v>
      </c>
      <c r="J529" s="14">
        <v>-0.53062893008502543</v>
      </c>
      <c r="K529" s="9" t="s">
        <v>13</v>
      </c>
    </row>
    <row r="530" spans="1:11">
      <c r="A530" s="19">
        <v>-0.24851195126730818</v>
      </c>
      <c r="B530" s="19">
        <v>-1.5923911526845578</v>
      </c>
      <c r="C530" s="19">
        <v>-0.4903573898907998</v>
      </c>
      <c r="D530" s="19">
        <v>-9.9112767267642371E-2</v>
      </c>
      <c r="E530" s="19">
        <v>0.10334708527776537</v>
      </c>
      <c r="F530" s="19">
        <v>0.1165679100845457</v>
      </c>
      <c r="G530" s="19">
        <v>0.23053521028918136</v>
      </c>
      <c r="H530" s="19">
        <v>0.91706618717065891</v>
      </c>
      <c r="I530" s="19">
        <v>-0.7452412691524184</v>
      </c>
      <c r="J530" s="14">
        <v>0.1519963132612368</v>
      </c>
      <c r="K530" s="9" t="s">
        <v>13</v>
      </c>
    </row>
    <row r="531" spans="1:11">
      <c r="A531" s="19">
        <v>-0.1254862889748177</v>
      </c>
      <c r="B531" s="19">
        <v>-2.3091438835755254</v>
      </c>
      <c r="C531" s="19">
        <v>-0.48071979679623428</v>
      </c>
      <c r="D531" s="19">
        <v>4.0710629518312759E-2</v>
      </c>
      <c r="E531" s="19">
        <v>-0.18723104908417487</v>
      </c>
      <c r="F531" s="19">
        <v>0.87254683180552706</v>
      </c>
      <c r="G531" s="19">
        <v>0.10975026095495108</v>
      </c>
      <c r="H531" s="19">
        <v>2.5537116736954077</v>
      </c>
      <c r="I531" s="19">
        <v>-0.24271761671788897</v>
      </c>
      <c r="J531" s="14">
        <v>-0.7203769778259641</v>
      </c>
      <c r="K531" s="9" t="s">
        <v>13</v>
      </c>
    </row>
    <row r="532" spans="1:11">
      <c r="A532" s="19">
        <v>-0.36302689973241548</v>
      </c>
      <c r="B532" s="19">
        <v>-1.0024355355871903</v>
      </c>
      <c r="C532" s="19">
        <v>-0.6636038449024193</v>
      </c>
      <c r="D532" s="19">
        <v>-0.55536061882899201</v>
      </c>
      <c r="E532" s="19">
        <v>0.17584875307484582</v>
      </c>
      <c r="F532" s="19">
        <v>1.6358047316999413E-2</v>
      </c>
      <c r="G532" s="19">
        <v>0.18151991640946474</v>
      </c>
      <c r="H532" s="19">
        <v>-7.375449251179611E-4</v>
      </c>
      <c r="I532" s="19">
        <v>-0.69954409987897215</v>
      </c>
      <c r="J532" s="14">
        <v>0.12409526479889549</v>
      </c>
      <c r="K532" s="9" t="s">
        <v>13</v>
      </c>
    </row>
    <row r="533" span